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80.xml" ContentType="application/vnd.openxmlformats-officedocument.spreadsheetml.externalLink+xml"/>
  <Override PartName="/xl/externalLinks/externalLink79.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78.xml" ContentType="application/vnd.openxmlformats-officedocument.spreadsheetml.externalLink+xml"/>
  <Override PartName="/xl/externalLinks/externalLink77.xml" ContentType="application/vnd.openxmlformats-officedocument.spreadsheetml.externalLink+xml"/>
  <Override PartName="/xl/externalLinks/externalLink76.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75.xml" ContentType="application/vnd.openxmlformats-officedocument.spreadsheetml.externalLink+xml"/>
  <Override PartName="/xl/externalLinks/externalLink74.xml" ContentType="application/vnd.openxmlformats-officedocument.spreadsheetml.externalLink+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71.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10.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1"/>
  <workbookPr codeName="ThisWorkbook" defaultThemeVersion="124226"/>
  <mc:AlternateContent xmlns:mc="http://schemas.openxmlformats.org/markup-compatibility/2006">
    <mc:Choice Requires="x15">
      <x15ac:absPath xmlns:x15ac="http://schemas.microsoft.com/office/spreadsheetml/2010/11/ac" url="C:\Users\User\Desktop\KH CTMTQG 2023+2024\CAC VB CTMTQG NAM 2024\TO TRINH DE NGHỊ XAY DUNG NQ - 03 CTMTQG 2024\DU THAO NGHI QUYET\"/>
    </mc:Choice>
  </mc:AlternateContent>
  <xr:revisionPtr revIDLastSave="0" documentId="13_ncr:1_{E9E90B02-7470-482B-BE81-2E208B849435}" xr6:coauthVersionLast="36" xr6:coauthVersionMax="47" xr10:uidLastSave="{00000000-0000-0000-0000-000000000000}"/>
  <bookViews>
    <workbookView xWindow="0" yWindow="0" windowWidth="20490" windowHeight="7545" firstSheet="7" activeTab="7" xr2:uid="{00000000-000D-0000-FFFF-FFFF00000000}"/>
  </bookViews>
  <sheets>
    <sheet name="ODAKH NSNN" sheetId="4" state="hidden" r:id="rId1"/>
    <sheet name="NC07 TH TPCP" sheetId="5" state="hidden" r:id="rId2"/>
    <sheet name="NC08 TPCP KH" sheetId="6" state="hidden" r:id="rId3"/>
    <sheet name="NC11 PPP" sheetId="7" state="hidden" r:id="rId4"/>
    <sheet name="BM18 BC nam DP" sheetId="8" state="hidden" r:id="rId5"/>
    <sheet name="Quy2THDP" sheetId="10" state="hidden" r:id="rId6"/>
    <sheet name="Quy2TPCPDP" sheetId="12" state="hidden" r:id="rId7"/>
    <sheet name="PHU LUC 1" sheetId="36" r:id="rId8"/>
    <sheet name="Quy2von khac Dp" sheetId="14"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0" localSheetId="7">'[1]PNT-QUOT-#3'!#REF!</definedName>
    <definedName name="\0">'[1]PNT-QUOT-#3'!#REF!</definedName>
    <definedName name="\d" localSheetId="7">'[2]??-BLDG'!#REF!</definedName>
    <definedName name="\d">'[2]??-BLDG'!#REF!</definedName>
    <definedName name="\e" localSheetId="7">'[2]??-BLDG'!#REF!</definedName>
    <definedName name="\e">'[2]??-BLDG'!#REF!</definedName>
    <definedName name="\f" localSheetId="7">'[2]??-BLDG'!#REF!</definedName>
    <definedName name="\f">'[2]??-BLDG'!#REF!</definedName>
    <definedName name="\g" localSheetId="7">'[2]??-BLDG'!#REF!</definedName>
    <definedName name="\g">'[2]??-BLDG'!#REF!</definedName>
    <definedName name="\h" localSheetId="7">'[2]??-BLDG'!#REF!</definedName>
    <definedName name="\h">'[2]??-BLDG'!#REF!</definedName>
    <definedName name="\i" localSheetId="7">'[2]??-BLDG'!#REF!</definedName>
    <definedName name="\i">'[2]??-BLDG'!#REF!</definedName>
    <definedName name="\j" localSheetId="7">'[2]??-BLDG'!#REF!</definedName>
    <definedName name="\j">'[2]??-BLDG'!#REF!</definedName>
    <definedName name="\k" localSheetId="7">'[2]??-BLDG'!#REF!</definedName>
    <definedName name="\k">'[2]??-BLDG'!#REF!</definedName>
    <definedName name="\l" localSheetId="7">'[2]??-BLDG'!#REF!</definedName>
    <definedName name="\l">'[2]??-BLDG'!#REF!</definedName>
    <definedName name="\m" localSheetId="7">'[2]??-BLDG'!#REF!</definedName>
    <definedName name="\m">'[2]??-BLDG'!#REF!</definedName>
    <definedName name="\n" localSheetId="7">'[2]??-BLDG'!#REF!</definedName>
    <definedName name="\n">'[2]??-BLDG'!#REF!</definedName>
    <definedName name="\o" localSheetId="7">'[2]??-BLDG'!#REF!</definedName>
    <definedName name="\o">'[2]??-BLDG'!#REF!</definedName>
    <definedName name="\T" localSheetId="7">#REF!</definedName>
    <definedName name="\T">#REF!</definedName>
    <definedName name="\z" localSheetId="7">'[1]COAT&amp;WRAP-QIOT-#3'!#REF!</definedName>
    <definedName name="\z">'[1]COAT&amp;WRAP-QIOT-#3'!#REF!</definedName>
    <definedName name="_.._mik" localSheetId="7">#REF!</definedName>
    <definedName name="_.._mik">#REF!</definedName>
    <definedName name="_________a1" hidden="1">{"'Sheet1'!$L$16"}</definedName>
    <definedName name="_________ban2" hidden="1">{"'Sheet1'!$L$16"}</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M36" hidden="1">{"'Sheet1'!$L$16"}</definedName>
    <definedName name="_________PA3" hidden="1">{"'Sheet1'!$L$16"}</definedName>
    <definedName name="_________Tru21" hidden="1">{"'Sheet1'!$L$16"}</definedName>
    <definedName name="________a1" hidden="1">{"'Sheet1'!$L$16"}</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a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PA3" hidden="1">{"'Sheet1'!$L$16"}</definedName>
    <definedName name="______Tru21" hidden="1">{"'Sheet1'!$L$16"}</definedName>
    <definedName name="_____a1" hidden="1">{"'Sheet1'!$L$16"}</definedName>
    <definedName name="_____CON1" localSheetId="7">#REF!</definedName>
    <definedName name="_____CON1">#REF!</definedName>
    <definedName name="_____CON2" localSheetId="7">#REF!</definedName>
    <definedName name="_____CON2">#REF!</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lap1" localSheetId="7">#REF!</definedName>
    <definedName name="_____lap1">#REF!</definedName>
    <definedName name="_____lap2" localSheetId="7">#REF!</definedName>
    <definedName name="_____lap2">#REF!</definedName>
    <definedName name="_____PA3"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65700" localSheetId="7">'[3]MTO REV.2(ARMOR)'!#REF!</definedName>
    <definedName name="____A65700">'[3]MTO REV.2(ARMOR)'!#REF!</definedName>
    <definedName name="____A65800" localSheetId="7">'[3]MTO REV.2(ARMOR)'!#REF!</definedName>
    <definedName name="____A65800">'[3]MTO REV.2(ARMOR)'!#REF!</definedName>
    <definedName name="____A66000" localSheetId="7">'[3]MTO REV.2(ARMOR)'!#REF!</definedName>
    <definedName name="____A66000">'[3]MTO REV.2(ARMOR)'!#REF!</definedName>
    <definedName name="____A67000" localSheetId="7">'[3]MTO REV.2(ARMOR)'!#REF!</definedName>
    <definedName name="____A67000">'[3]MTO REV.2(ARMOR)'!#REF!</definedName>
    <definedName name="____A68000" localSheetId="7">'[3]MTO REV.2(ARMOR)'!#REF!</definedName>
    <definedName name="____A68000">'[3]MTO REV.2(ARMOR)'!#REF!</definedName>
    <definedName name="____A70000" localSheetId="7">'[3]MTO REV.2(ARMOR)'!#REF!</definedName>
    <definedName name="____A70000">'[3]MTO REV.2(ARMOR)'!#REF!</definedName>
    <definedName name="____A75000" localSheetId="7">'[3]MTO REV.2(ARMOR)'!#REF!</definedName>
    <definedName name="____A75000">'[3]MTO REV.2(ARMOR)'!#REF!</definedName>
    <definedName name="____A85000" localSheetId="7">'[3]MTO REV.2(ARMOR)'!#REF!</definedName>
    <definedName name="____A85000">'[3]MTO REV.2(ARMOR)'!#REF!</definedName>
    <definedName name="____B1" hidden="1">{"'Sheet1'!$L$16"}</definedName>
    <definedName name="____ban2" hidden="1">{"'Sheet1'!$L$16"}</definedName>
    <definedName name="____cep1" hidden="1">{"'Sheet1'!$L$16"}</definedName>
    <definedName name="____Coc39" hidden="1">{"'Sheet1'!$L$16"}</definedName>
    <definedName name="____Goi8" hidden="1">{"'Sheet1'!$L$16"}</definedName>
    <definedName name="____h1" hidden="1">{"'Sheet1'!$L$16"}</definedName>
    <definedName name="____hsm2">1.1289</definedName>
    <definedName name="____hu1" hidden="1">{"'Sheet1'!$L$16"}</definedName>
    <definedName name="____hu2" hidden="1">{"'Sheet1'!$L$16"}</definedName>
    <definedName name="____hu5" hidden="1">{"'Sheet1'!$L$16"}</definedName>
    <definedName name="____hu6" hidden="1">{"'Sheet1'!$L$16"}</definedName>
    <definedName name="____Lan1" hidden="1">{"'Sheet1'!$L$16"}</definedName>
    <definedName name="____LAN3" hidden="1">{"'Sheet1'!$L$16"}</definedName>
    <definedName name="____lk2" hidden="1">{"'Sheet1'!$L$16"}</definedName>
    <definedName name="____M36" hidden="1">{"'Sheet1'!$L$16"}</definedName>
    <definedName name="____NSO2" hidden="1">{"'Sheet1'!$L$16"}</definedName>
    <definedName name="____PA3" hidden="1">{"'Sheet1'!$L$16"}</definedName>
    <definedName name="____Pl2" hidden="1">{"'Sheet1'!$L$16"}</definedName>
    <definedName name="____Tru21" hidden="1">{"'Sheet1'!$L$16"}</definedName>
    <definedName name="____tt3" hidden="1">{"'Sheet1'!$L$16"}</definedName>
    <definedName name="____TT31" hidden="1">{"'Sheet1'!$L$16"}</definedName>
    <definedName name="____xlfn.BAHTTEXT" hidden="1">#NAME?</definedName>
    <definedName name="___a1" hidden="1">{"'Sheet1'!$L$16"}</definedName>
    <definedName name="___A65700" localSheetId="7">'[4]MTO REV.2(ARMOR)'!#REF!</definedName>
    <definedName name="___A65700">'[4]MTO REV.2(ARMOR)'!#REF!</definedName>
    <definedName name="___A65800" localSheetId="7">'[4]MTO REV.2(ARMOR)'!#REF!</definedName>
    <definedName name="___A65800">'[4]MTO REV.2(ARMOR)'!#REF!</definedName>
    <definedName name="___A66000" localSheetId="7">'[4]MTO REV.2(ARMOR)'!#REF!</definedName>
    <definedName name="___A66000">'[4]MTO REV.2(ARMOR)'!#REF!</definedName>
    <definedName name="___A67000" localSheetId="7">'[4]MTO REV.2(ARMOR)'!#REF!</definedName>
    <definedName name="___A67000">'[4]MTO REV.2(ARMOR)'!#REF!</definedName>
    <definedName name="___A68000" localSheetId="7">'[4]MTO REV.2(ARMOR)'!#REF!</definedName>
    <definedName name="___A68000">'[4]MTO REV.2(ARMOR)'!#REF!</definedName>
    <definedName name="___A70000" localSheetId="7">'[4]MTO REV.2(ARMOR)'!#REF!</definedName>
    <definedName name="___A70000">'[4]MTO REV.2(ARMOR)'!#REF!</definedName>
    <definedName name="___A75000" localSheetId="7">'[4]MTO REV.2(ARMOR)'!#REF!</definedName>
    <definedName name="___A75000">'[4]MTO REV.2(ARMOR)'!#REF!</definedName>
    <definedName name="___A85000" localSheetId="7">'[4]MTO REV.2(ARMOR)'!#REF!</definedName>
    <definedName name="___A85000">'[4]MTO REV.2(ARMOR)'!#REF!</definedName>
    <definedName name="___B1" hidden="1">{"'Sheet1'!$L$16"}</definedName>
    <definedName name="___ban2" hidden="1">{"'Sheet1'!$L$16"}</definedName>
    <definedName name="___cep1" hidden="1">{"'Sheet1'!$L$16"}</definedName>
    <definedName name="___Coc39" hidden="1">{"'Sheet1'!$L$16"}</definedName>
    <definedName name="___CON1" localSheetId="7">#REF!</definedName>
    <definedName name="___CON1">#REF!</definedName>
    <definedName name="___CON2" localSheetId="7">#REF!</definedName>
    <definedName name="___CON2">#REF!</definedName>
    <definedName name="___dao1">'[5]CT Thang Mo'!$B$189:$H$189</definedName>
    <definedName name="___dao2">'[5]CT Thang Mo'!$B$161:$H$161</definedName>
    <definedName name="___dap2">'[5]CT Thang Mo'!$B$162:$H$162</definedName>
    <definedName name="___day1" localSheetId="7">'[6]Chiet tinh dz22'!#REF!</definedName>
    <definedName name="___day1">'[6]Chiet tinh dz22'!#REF!</definedName>
    <definedName name="___day2">'[7]Chiet tinh dz35'!$H$3</definedName>
    <definedName name="___dbu1" localSheetId="7">'[5]CT Thang Mo'!#REF!</definedName>
    <definedName name="___dbu1">'[5]CT Thang Mo'!#REF!</definedName>
    <definedName name="___dbu2">'[5]CT Thang Mo'!$B$93:$F$93</definedName>
    <definedName name="___ddn400" localSheetId="7">#REF!</definedName>
    <definedName name="___ddn400">#REF!</definedName>
    <definedName name="___ddn600" localSheetId="7">#REF!</definedName>
    <definedName name="___ddn600">#REF!</definedName>
    <definedName name="___Goi8"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Lan1" hidden="1">{"'Sheet1'!$L$16"}</definedName>
    <definedName name="___LAN3" hidden="1">{"'Sheet1'!$L$16"}</definedName>
    <definedName name="___lap1" localSheetId="7">#REF!</definedName>
    <definedName name="___lap1">#REF!</definedName>
    <definedName name="___lap2" localSheetId="7">#REF!</definedName>
    <definedName name="___lap2">#REF!</definedName>
    <definedName name="___lk2" hidden="1">{"'Sheet1'!$L$16"}</definedName>
    <definedName name="___M36" hidden="1">{"'Sheet1'!$L$16"}</definedName>
    <definedName name="___MAC12" localSheetId="7">#REF!</definedName>
    <definedName name="___MAC12">#REF!</definedName>
    <definedName name="___MAC46" localSheetId="7">#REF!</definedName>
    <definedName name="___MAC46">#REF!</definedName>
    <definedName name="___NET2" localSheetId="7">#REF!</definedName>
    <definedName name="___NET2">#REF!</definedName>
    <definedName name="___nin190" localSheetId="7">#REF!</definedName>
    <definedName name="___nin190">#REF!</definedName>
    <definedName name="___NSO2" hidden="1">{"'Sheet1'!$L$16"}</definedName>
    <definedName name="___PA3" hidden="1">{"'Sheet1'!$L$16"}</definedName>
    <definedName name="___Pl2" hidden="1">{"'Sheet1'!$L$16"}</definedName>
    <definedName name="___PL3" localSheetId="7" hidden="1">#REF!</definedName>
    <definedName name="___PL3" hidden="1">#REF!</definedName>
    <definedName name="___sc1" localSheetId="7">#REF!</definedName>
    <definedName name="___sc1">#REF!</definedName>
    <definedName name="___SC2" localSheetId="7">#REF!</definedName>
    <definedName name="___SC2">#REF!</definedName>
    <definedName name="___sc3" localSheetId="7">#REF!</definedName>
    <definedName name="___sc3">#REF!</definedName>
    <definedName name="___SN3" localSheetId="7">#REF!</definedName>
    <definedName name="___SN3">#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B1" localSheetId="7">#REF!</definedName>
    <definedName name="___TB1">#REF!</definedName>
    <definedName name="___TL1" localSheetId="7">#REF!</definedName>
    <definedName name="___TL1">#REF!</definedName>
    <definedName name="___TL2" localSheetId="7">#REF!</definedName>
    <definedName name="___TL2">#REF!</definedName>
    <definedName name="___TL3" localSheetId="7">#REF!</definedName>
    <definedName name="___TL3">#REF!</definedName>
    <definedName name="___TLA120" localSheetId="7">#REF!</definedName>
    <definedName name="___TLA120">#REF!</definedName>
    <definedName name="___TLA35" localSheetId="7">#REF!</definedName>
    <definedName name="___TLA35">#REF!</definedName>
    <definedName name="___TLA50" localSheetId="7">#REF!</definedName>
    <definedName name="___TLA50">#REF!</definedName>
    <definedName name="___TLA70" localSheetId="7">#REF!</definedName>
    <definedName name="___TLA70">#REF!</definedName>
    <definedName name="___TLA95" localSheetId="7">#REF!</definedName>
    <definedName name="___TLA95">#REF!</definedName>
    <definedName name="___Tru21" hidden="1">{"'Sheet1'!$L$16"}</definedName>
    <definedName name="___tt3" hidden="1">{"'Sheet1'!$L$16"}</definedName>
    <definedName name="___TT31" hidden="1">{"'Sheet1'!$L$16"}</definedName>
    <definedName name="___vc1">'[5]CT Thang Mo'!$B$34:$H$34</definedName>
    <definedName name="___vc2">'[5]CT Thang Mo'!$B$35:$H$35</definedName>
    <definedName name="___vc3">'[5]CT Thang Mo'!$B$36:$H$36</definedName>
    <definedName name="___xlfn.BAHTTEXT" hidden="1">#NAME?</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65700" localSheetId="7">'[8]MTO REV.2(ARMOR)'!#REF!</definedName>
    <definedName name="__A65700">'[8]MTO REV.2(ARMOR)'!#REF!</definedName>
    <definedName name="__A65800" localSheetId="7">'[8]MTO REV.2(ARMOR)'!#REF!</definedName>
    <definedName name="__A65800">'[8]MTO REV.2(ARMOR)'!#REF!</definedName>
    <definedName name="__A66000" localSheetId="7">'[8]MTO REV.2(ARMOR)'!#REF!</definedName>
    <definedName name="__A66000">'[8]MTO REV.2(ARMOR)'!#REF!</definedName>
    <definedName name="__A67000" localSheetId="7">'[8]MTO REV.2(ARMOR)'!#REF!</definedName>
    <definedName name="__A67000">'[8]MTO REV.2(ARMOR)'!#REF!</definedName>
    <definedName name="__A68000" localSheetId="7">'[8]MTO REV.2(ARMOR)'!#REF!</definedName>
    <definedName name="__A68000">'[8]MTO REV.2(ARMOR)'!#REF!</definedName>
    <definedName name="__A70000" localSheetId="7">'[8]MTO REV.2(ARMOR)'!#REF!</definedName>
    <definedName name="__A70000">'[8]MTO REV.2(ARMOR)'!#REF!</definedName>
    <definedName name="__A75000" localSheetId="7">'[8]MTO REV.2(ARMOR)'!#REF!</definedName>
    <definedName name="__A75000">'[8]MTO REV.2(ARMOR)'!#REF!</definedName>
    <definedName name="__A85000" localSheetId="7">'[8]MTO REV.2(ARMOR)'!#REF!</definedName>
    <definedName name="__A85000">'[8]MTO REV.2(ARMOR)'!#REF!</definedName>
    <definedName name="__B1" hidden="1">{"'Sheet1'!$L$16"}</definedName>
    <definedName name="__ban2" hidden="1">{"'Sheet1'!$L$16"}</definedName>
    <definedName name="__cao1" localSheetId="7">#REF!</definedName>
    <definedName name="__cao1">#REF!</definedName>
    <definedName name="__cao2" localSheetId="7">#REF!</definedName>
    <definedName name="__cao2">#REF!</definedName>
    <definedName name="__cao3" localSheetId="7">#REF!</definedName>
    <definedName name="__cao3">#REF!</definedName>
    <definedName name="__cao4" localSheetId="7">#REF!</definedName>
    <definedName name="__cao4">#REF!</definedName>
    <definedName name="__cao5" localSheetId="7">#REF!</definedName>
    <definedName name="__cao5">#REF!</definedName>
    <definedName name="__cao6" localSheetId="7">#REF!</definedName>
    <definedName name="__cao6">#REF!</definedName>
    <definedName name="__cep1" hidden="1">{"'Sheet1'!$L$16"}</definedName>
    <definedName name="__Coc39" hidden="1">{"'Sheet1'!$L$16"}</definedName>
    <definedName name="__CON1" localSheetId="7">#REF!</definedName>
    <definedName name="__CON1">#REF!</definedName>
    <definedName name="__CON2" localSheetId="7">#REF!</definedName>
    <definedName name="__CON2">#REF!</definedName>
    <definedName name="__Count">9</definedName>
    <definedName name="__CT250" localSheetId="7">'[9]dongia (2)'!#REF!</definedName>
    <definedName name="__CT250">'[9]dongia (2)'!#REF!</definedName>
    <definedName name="__ct456789" localSheetId="7">IF(#REF!="","",#REF!*#REF!)</definedName>
    <definedName name="__ct456789">IF(#REF!="","",#REF!*#REF!)</definedName>
    <definedName name="__dai1" localSheetId="7">#REF!</definedName>
    <definedName name="__dai1">#REF!</definedName>
    <definedName name="__dai2" localSheetId="7">#REF!</definedName>
    <definedName name="__dai2">#REF!</definedName>
    <definedName name="__dai3" localSheetId="7">#REF!</definedName>
    <definedName name="__dai3">#REF!</definedName>
    <definedName name="__dai4" localSheetId="7">#REF!</definedName>
    <definedName name="__dai4">#REF!</definedName>
    <definedName name="__dai5" localSheetId="7">#REF!</definedName>
    <definedName name="__dai5">#REF!</definedName>
    <definedName name="__dai6" localSheetId="7">#REF!</definedName>
    <definedName name="__dai6">#REF!</definedName>
    <definedName name="__dan1" localSheetId="7">#REF!</definedName>
    <definedName name="__dan1">#REF!</definedName>
    <definedName name="__dan2" localSheetId="7">#REF!</definedName>
    <definedName name="__dan2">#REF!</definedName>
    <definedName name="__dao1">'[5]CT Thang Mo'!$B$189:$H$189</definedName>
    <definedName name="__dao2">'[5]CT Thang Mo'!$B$161:$H$161</definedName>
    <definedName name="__dap2">'[5]CT Thang Mo'!$B$162:$H$162</definedName>
    <definedName name="__day1" localSheetId="7">'[6]Chiet tinh dz22'!#REF!</definedName>
    <definedName name="__day1">'[6]Chiet tinh dz22'!#REF!</definedName>
    <definedName name="__day2">'[7]Chiet tinh dz35'!$H$3</definedName>
    <definedName name="__dbu1" localSheetId="7">'[5]CT Thang Mo'!#REF!</definedName>
    <definedName name="__dbu1">'[5]CT Thang Mo'!#REF!</definedName>
    <definedName name="__dbu2">'[5]CT Thang Mo'!$B$93:$F$93</definedName>
    <definedName name="__dgt100" localSheetId="7">'[9]dongia (2)'!#REF!</definedName>
    <definedName name="__dgt100">'[9]dongia (2)'!#REF!</definedName>
    <definedName name="__Goi8"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isc1">0.035</definedName>
    <definedName name="__isc2">0.02</definedName>
    <definedName name="__isc3">0.054</definedName>
    <definedName name="__Lan1" hidden="1">{"'Sheet1'!$L$16"}</definedName>
    <definedName name="__LAN3" hidden="1">{"'Sheet1'!$L$16"}</definedName>
    <definedName name="__lap1" localSheetId="7">#REF!</definedName>
    <definedName name="__lap1">#REF!</definedName>
    <definedName name="__lap2" localSheetId="7">#REF!</definedName>
    <definedName name="__lap2">#REF!</definedName>
    <definedName name="__lk2" hidden="1">{"'Sheet1'!$L$16"}</definedName>
    <definedName name="__M36" hidden="1">{"'Sheet1'!$L$16"}</definedName>
    <definedName name="__NCL100" localSheetId="7">#REF!</definedName>
    <definedName name="__NCL100">#REF!</definedName>
    <definedName name="__NCL200" localSheetId="7">#REF!</definedName>
    <definedName name="__NCL200">#REF!</definedName>
    <definedName name="__NCL250" localSheetId="7">#REF!</definedName>
    <definedName name="__NCL250">#REF!</definedName>
    <definedName name="__NET2" localSheetId="7">#REF!</definedName>
    <definedName name="__NET2">#REF!</definedName>
    <definedName name="__NSO2" hidden="1">{"'Sheet1'!$L$16"}</definedName>
    <definedName name="__PA3" hidden="1">{"'Sheet1'!$L$16"}</definedName>
    <definedName name="__phi10" localSheetId="7">#REF!</definedName>
    <definedName name="__phi10">#REF!</definedName>
    <definedName name="__phi12" localSheetId="7">#REF!</definedName>
    <definedName name="__phi12">#REF!</definedName>
    <definedName name="__phi14" localSheetId="7">#REF!</definedName>
    <definedName name="__phi14">#REF!</definedName>
    <definedName name="__phi16" localSheetId="7">#REF!</definedName>
    <definedName name="__phi16">#REF!</definedName>
    <definedName name="__phi18" localSheetId="7">#REF!</definedName>
    <definedName name="__phi18">#REF!</definedName>
    <definedName name="__phi20" localSheetId="7">#REF!</definedName>
    <definedName name="__phi20">#REF!</definedName>
    <definedName name="__phi22" localSheetId="7">#REF!</definedName>
    <definedName name="__phi22">#REF!</definedName>
    <definedName name="__phi25" localSheetId="7">#REF!</definedName>
    <definedName name="__phi25">#REF!</definedName>
    <definedName name="__phi28" localSheetId="7">#REF!</definedName>
    <definedName name="__phi28">#REF!</definedName>
    <definedName name="__phi6" localSheetId="7">#REF!</definedName>
    <definedName name="__phi6">#REF!</definedName>
    <definedName name="__phi8" localSheetId="7">#REF!</definedName>
    <definedName name="__phi8">#REF!</definedName>
    <definedName name="__Pl2" hidden="1">{"'Sheet1'!$L$16"}</definedName>
    <definedName name="__slg1" localSheetId="7">#REF!</definedName>
    <definedName name="__slg1">#REF!</definedName>
    <definedName name="__slg2" localSheetId="7">#REF!</definedName>
    <definedName name="__slg2">#REF!</definedName>
    <definedName name="__slg3" localSheetId="7">#REF!</definedName>
    <definedName name="__slg3">#REF!</definedName>
    <definedName name="__slg4" localSheetId="7">#REF!</definedName>
    <definedName name="__slg4">#REF!</definedName>
    <definedName name="__slg5" localSheetId="7">#REF!</definedName>
    <definedName name="__slg5">#REF!</definedName>
    <definedName name="__slg6" localSheetId="7">#REF!</definedName>
    <definedName name="__slg6">#REF!</definedName>
    <definedName name="__SOC10">0.3456</definedName>
    <definedName name="__SOC8">0.2827</definedName>
    <definedName name="__Sta1">531.877</definedName>
    <definedName name="__Sta2">561.952</definedName>
    <definedName name="__Sta3">712.202</definedName>
    <definedName name="__Sta4">762.202</definedName>
    <definedName name="__th100" localSheetId="7">'[9]dongia (2)'!#REF!</definedName>
    <definedName name="__th100">'[9]dongia (2)'!#REF!</definedName>
    <definedName name="__TH160" localSheetId="7">'[9]dongia (2)'!#REF!</definedName>
    <definedName name="__TH160">'[9]dongia (2)'!#REF!</definedName>
    <definedName name="__TR250" localSheetId="7">'[9]dongia (2)'!#REF!</definedName>
    <definedName name="__TR250">'[9]dongia (2)'!#REF!</definedName>
    <definedName name="__tr375" localSheetId="7">[9]giathanh1!#REF!</definedName>
    <definedName name="__tr375">[9]giathanh1!#REF!</definedName>
    <definedName name="__Tru21" hidden="1">{"'Sheet1'!$L$16"}</definedName>
    <definedName name="__tt3" hidden="1">{"'Sheet1'!$L$16"}</definedName>
    <definedName name="__TT31" hidden="1">{"'Sheet1'!$L$16"}</definedName>
    <definedName name="__vc1">'[5]CT Thang Mo'!$B$34:$H$34</definedName>
    <definedName name="__vc2">'[5]CT Thang Mo'!$B$35:$H$35</definedName>
    <definedName name="__vc3">'[5]CT Thang Mo'!$B$36:$H$36</definedName>
    <definedName name="__VL100" localSheetId="7">#REF!</definedName>
    <definedName name="__VL100">#REF!</definedName>
    <definedName name="__vl2" hidden="1">{"'Sheet1'!$L$16"}</definedName>
    <definedName name="__VL200" localSheetId="7">#REF!</definedName>
    <definedName name="__VL200">#REF!</definedName>
    <definedName name="__VL250" localSheetId="7">#REF!</definedName>
    <definedName name="__VL250">#REF!</definedName>
    <definedName name="__xlfn.BAHTTEXT" hidden="1">#NAME?</definedName>
    <definedName name="__xlnm.Print_Area_1" localSheetId="7">#REF!</definedName>
    <definedName name="__xlnm.Print_Area_1">#REF!</definedName>
    <definedName name="_0" localSheetId="7">'[10]PNT-QUOT-#3'!#REF!</definedName>
    <definedName name="_0">'[10]PNT-QUOT-#3'!#REF!</definedName>
    <definedName name="_01_01_99" localSheetId="7">#REF!</definedName>
    <definedName name="_01_01_99">#REF!</definedName>
    <definedName name="_01_02_99" localSheetId="7">#REF!</definedName>
    <definedName name="_01_02_99">#REF!</definedName>
    <definedName name="_01_03_99" localSheetId="7">#REF!</definedName>
    <definedName name="_01_03_99">#REF!</definedName>
    <definedName name="_01_04_99" localSheetId="7">#REF!</definedName>
    <definedName name="_01_04_99">#REF!</definedName>
    <definedName name="_01_05_99" localSheetId="7">#REF!</definedName>
    <definedName name="_01_05_99">#REF!</definedName>
    <definedName name="_01_06_99" localSheetId="7">#REF!</definedName>
    <definedName name="_01_06_99">#REF!</definedName>
    <definedName name="_01_07_99" localSheetId="7">#REF!</definedName>
    <definedName name="_01_07_99">#REF!</definedName>
    <definedName name="_01_08_1999" localSheetId="7">#REF!</definedName>
    <definedName name="_01_08_1999">#REF!</definedName>
    <definedName name="_01_11_2001">#N/A</definedName>
    <definedName name="_01_T09">"'SO NHAT KC"</definedName>
    <definedName name="_02" localSheetId="7">#REF!</definedName>
    <definedName name="_02">#REF!</definedName>
    <definedName name="_06" localSheetId="7">#REF!</definedName>
    <definedName name="_06">#REF!</definedName>
    <definedName name="_07" localSheetId="7">#REF!</definedName>
    <definedName name="_07">#REF!</definedName>
    <definedName name="_1" localSheetId="7">#REF!</definedName>
    <definedName name="_1">#REF!</definedName>
    <definedName name="_1000A01">#N/A</definedName>
    <definedName name="_1CAP002" localSheetId="7">[11]MTP!#REF!</definedName>
    <definedName name="_1CAP002">[11]MTP!#REF!</definedName>
    <definedName name="_2" localSheetId="7">#REF!</definedName>
    <definedName name="_2">#REF!</definedName>
    <definedName name="_23NA" localSheetId="7">#REF!</definedName>
    <definedName name="_23NA">#REF!</definedName>
    <definedName name="_23NB" localSheetId="7">#REF!</definedName>
    <definedName name="_23NB">#REF!</definedName>
    <definedName name="_23NC" localSheetId="7">#REF!</definedName>
    <definedName name="_23NC">#REF!</definedName>
    <definedName name="_27_02_01" localSheetId="7">#REF!</definedName>
    <definedName name="_27_02_01">#REF!</definedName>
    <definedName name="_2STREO7" localSheetId="7">[12]MTP!#REF!</definedName>
    <definedName name="_2STREO7">[12]MTP!#REF!</definedName>
    <definedName name="_40x4">5100</definedName>
    <definedName name="_4GOIC01" localSheetId="7">[13]MTP!#REF!</definedName>
    <definedName name="_4GOIC01">[13]MTP!#REF!</definedName>
    <definedName name="_4OSLCTT" localSheetId="7">[13]MTP!#REF!</definedName>
    <definedName name="_4OSLCTT">[13]MTP!#REF!</definedName>
    <definedName name="_5b_bckehoach" localSheetId="7">#REF!</definedName>
    <definedName name="_5b_bckehoach">#REF!</definedName>
    <definedName name="_6BNTTTH" localSheetId="7">[12]MTP1!#REF!</definedName>
    <definedName name="_6BNTTTH">[12]MTP1!#REF!</definedName>
    <definedName name="_6DCTTBO" localSheetId="7">[12]MTP1!#REF!</definedName>
    <definedName name="_6DCTTBO">[12]MTP1!#REF!</definedName>
    <definedName name="_6DD24TT" localSheetId="7">[12]MTP1!#REF!</definedName>
    <definedName name="_6DD24TT">[12]MTP1!#REF!</definedName>
    <definedName name="_6FCOTBU" localSheetId="7">[12]MTP1!#REF!</definedName>
    <definedName name="_6FCOTBU">[12]MTP1!#REF!</definedName>
    <definedName name="_6LATUBU" localSheetId="7">[12]MTP1!#REF!</definedName>
    <definedName name="_6LATUBU">[12]MTP1!#REF!</definedName>
    <definedName name="_6SDTT24" localSheetId="7">[12]MTP1!#REF!</definedName>
    <definedName name="_6SDTT24">[12]MTP1!#REF!</definedName>
    <definedName name="_6TBUDTT" localSheetId="7">[12]MTP1!#REF!</definedName>
    <definedName name="_6TBUDTT">[12]MTP1!#REF!</definedName>
    <definedName name="_6TDDDTT" localSheetId="7">[12]MTP1!#REF!</definedName>
    <definedName name="_6TDDDTT">[12]MTP1!#REF!</definedName>
    <definedName name="_6TLTTTH" localSheetId="7">[12]MTP1!#REF!</definedName>
    <definedName name="_6TLTTTH">[12]MTP1!#REF!</definedName>
    <definedName name="_6TUBUTT" localSheetId="7">[12]MTP1!#REF!</definedName>
    <definedName name="_6TUBUTT">[12]MTP1!#REF!</definedName>
    <definedName name="_6UCLVIS" localSheetId="7">[12]MTP1!#REF!</definedName>
    <definedName name="_6UCLVIS">[12]MTP1!#REF!</definedName>
    <definedName name="_7DNCABC" localSheetId="7">[12]MTP1!#REF!</definedName>
    <definedName name="_7DNCABC">[12]MTP1!#REF!</definedName>
    <definedName name="_7HDCTBU" localSheetId="7">[12]MTP1!#REF!</definedName>
    <definedName name="_7HDCTBU">[12]MTP1!#REF!</definedName>
    <definedName name="_7PKTUBU" localSheetId="7">[12]MTP1!#REF!</definedName>
    <definedName name="_7PKTUBU">[12]MTP1!#REF!</definedName>
    <definedName name="_7TBHT20" localSheetId="7">[12]MTP1!#REF!</definedName>
    <definedName name="_7TBHT20">[12]MTP1!#REF!</definedName>
    <definedName name="_7TBHT30" localSheetId="7">[12]MTP1!#REF!</definedName>
    <definedName name="_7TBHT30">[12]MTP1!#REF!</definedName>
    <definedName name="_7TDCABC" localSheetId="7">[12]MTP1!#REF!</definedName>
    <definedName name="_7TDCABC">[12]MTP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hidden="1">{#N/A,#N/A,FALSE,"Chi tiÆt"}</definedName>
    <definedName name="_abb91" localSheetId="7">[14]chitimc!#REF!</definedName>
    <definedName name="_abb91">[14]chitimc!#REF!</definedName>
    <definedName name="_atn1" localSheetId="7">#REF!</definedName>
    <definedName name="_atn1">#REF!</definedName>
    <definedName name="_atn10" localSheetId="7">#REF!</definedName>
    <definedName name="_atn10">#REF!</definedName>
    <definedName name="_atn2" localSheetId="7">#REF!</definedName>
    <definedName name="_atn2">#REF!</definedName>
    <definedName name="_atn3" localSheetId="7">#REF!</definedName>
    <definedName name="_atn3">#REF!</definedName>
    <definedName name="_atn4" localSheetId="7">#REF!</definedName>
    <definedName name="_atn4">#REF!</definedName>
    <definedName name="_atn5" localSheetId="7">#REF!</definedName>
    <definedName name="_atn5">#REF!</definedName>
    <definedName name="_atn6" localSheetId="7">#REF!</definedName>
    <definedName name="_atn6">#REF!</definedName>
    <definedName name="_atn7" localSheetId="7">#REF!</definedName>
    <definedName name="_atn7">#REF!</definedName>
    <definedName name="_atn8" localSheetId="7">#REF!</definedName>
    <definedName name="_atn8">#REF!</definedName>
    <definedName name="_atn9" localSheetId="7">#REF!</definedName>
    <definedName name="_atn9">#REF!</definedName>
    <definedName name="_B1" hidden="1">{"'Sheet1'!$L$16"}</definedName>
    <definedName name="_ba1" hidden="1">{#N/A,#N/A,FALSE,"Chi tiÆt"}</definedName>
    <definedName name="_ban2" hidden="1">{"'Sheet1'!$L$16"}</definedName>
    <definedName name="_bnc5" localSheetId="7">#REF!</definedName>
    <definedName name="_bnc5">#REF!</definedName>
    <definedName name="_boi1" localSheetId="7">#REF!</definedName>
    <definedName name="_boi1">#REF!</definedName>
    <definedName name="_boi2" localSheetId="7">#REF!</definedName>
    <definedName name="_boi2">#REF!</definedName>
    <definedName name="_boi3" localSheetId="7">#REF!</definedName>
    <definedName name="_boi3">#REF!</definedName>
    <definedName name="_boi4" localSheetId="7">#REF!</definedName>
    <definedName name="_boi4">#REF!</definedName>
    <definedName name="_bqa43" localSheetId="7">#REF!</definedName>
    <definedName name="_bqa43">#REF!</definedName>
    <definedName name="_btc20" localSheetId="7">#REF!</definedName>
    <definedName name="_btc20">#REF!</definedName>
    <definedName name="_btc30" localSheetId="7">#REF!</definedName>
    <definedName name="_btc30">#REF!</definedName>
    <definedName name="_btc35" localSheetId="7">#REF!</definedName>
    <definedName name="_btc35">#REF!</definedName>
    <definedName name="_btc40" localSheetId="7">#REF!</definedName>
    <definedName name="_btc40">#REF!</definedName>
    <definedName name="_btc50" localSheetId="7">#REF!</definedName>
    <definedName name="_btc50">#REF!</definedName>
    <definedName name="_btm10" localSheetId="7">#REF!</definedName>
    <definedName name="_btm10">#REF!</definedName>
    <definedName name="_btm100" localSheetId="7">#REF!</definedName>
    <definedName name="_btm100">#REF!</definedName>
    <definedName name="_BTM250" localSheetId="7">#REF!</definedName>
    <definedName name="_BTM250">#REF!</definedName>
    <definedName name="_btM300" localSheetId="7">#REF!</definedName>
    <definedName name="_btM300">#REF!</definedName>
    <definedName name="_btm350" localSheetId="7">#REF!</definedName>
    <definedName name="_btm350">#REF!</definedName>
    <definedName name="_btm400" localSheetId="7">#REF!</definedName>
    <definedName name="_btm400">#REF!</definedName>
    <definedName name="_btm500" localSheetId="7">#REF!</definedName>
    <definedName name="_btm500">#REF!</definedName>
    <definedName name="_Builtin155" hidden="1">#N/A</definedName>
    <definedName name="_Bvc1" localSheetId="7">#REF!</definedName>
    <definedName name="_Bvc1">#REF!</definedName>
    <definedName name="_C_Lphi_4ab" localSheetId="7">#REF!</definedName>
    <definedName name="_C_Lphi_4ab">#REF!</definedName>
    <definedName name="_cao1" localSheetId="7">#REF!</definedName>
    <definedName name="_cao1">#REF!</definedName>
    <definedName name="_cao2" localSheetId="7">#REF!</definedName>
    <definedName name="_cao2">#REF!</definedName>
    <definedName name="_cao3" localSheetId="7">#REF!</definedName>
    <definedName name="_cao3">#REF!</definedName>
    <definedName name="_cao4" localSheetId="7">#REF!</definedName>
    <definedName name="_cao4">#REF!</definedName>
    <definedName name="_cao5" localSheetId="7">#REF!</definedName>
    <definedName name="_cao5">#REF!</definedName>
    <definedName name="_cao6" localSheetId="7">#REF!</definedName>
    <definedName name="_cao6">#REF!</definedName>
    <definedName name="_cau10" localSheetId="7">#REF!</definedName>
    <definedName name="_cau10">#REF!</definedName>
    <definedName name="_cau16" localSheetId="7">#REF!</definedName>
    <definedName name="_cau16">#REF!</definedName>
    <definedName name="_cau25" localSheetId="7">#REF!</definedName>
    <definedName name="_cau25">#REF!</definedName>
    <definedName name="_cau40" localSheetId="7">#REF!</definedName>
    <definedName name="_cau40">#REF!</definedName>
    <definedName name="_cau50" localSheetId="7">#REF!</definedName>
    <definedName name="_cau50">#REF!</definedName>
    <definedName name="_cep1" hidden="1">{"'Sheet1'!$L$16"}</definedName>
    <definedName name="_chk1" localSheetId="7">#REF!</definedName>
    <definedName name="_chk1">#REF!</definedName>
    <definedName name="_Coc1" localSheetId="7">#REF!</definedName>
    <definedName name="_Coc1">#REF!</definedName>
    <definedName name="_coc250" localSheetId="7">#REF!</definedName>
    <definedName name="_coc250">#REF!</definedName>
    <definedName name="_coc300" localSheetId="7">#REF!</definedName>
    <definedName name="_coc300">#REF!</definedName>
    <definedName name="_coc350" localSheetId="7">#REF!</definedName>
    <definedName name="_coc350">#REF!</definedName>
    <definedName name="_Coc39" hidden="1">{"'Sheet1'!$L$16"}</definedName>
    <definedName name="_CON1" localSheetId="7">#REF!</definedName>
    <definedName name="_CON1">#REF!</definedName>
    <definedName name="_CON2" localSheetId="7">#REF!</definedName>
    <definedName name="_CON2">#REF!</definedName>
    <definedName name="_Count">4</definedName>
    <definedName name="_cpd1" localSheetId="7">#REF!</definedName>
    <definedName name="_cpd1">#REF!</definedName>
    <definedName name="_cpd2" localSheetId="7">#REF!</definedName>
    <definedName name="_cpd2">#REF!</definedName>
    <definedName name="_CPhi_Bhiem" localSheetId="7">#REF!</definedName>
    <definedName name="_CPhi_Bhiem">#REF!</definedName>
    <definedName name="_CPhi_BQLDA" localSheetId="7">#REF!</definedName>
    <definedName name="_CPhi_BQLDA">#REF!</definedName>
    <definedName name="_CPhi_DBaoGT" localSheetId="7">#REF!</definedName>
    <definedName name="_CPhi_DBaoGT">#REF!</definedName>
    <definedName name="_CPhi_Kdinh" localSheetId="7">#REF!</definedName>
    <definedName name="_CPhi_Kdinh">#REF!</definedName>
    <definedName name="_CPhi_Nthu_KThanh" localSheetId="7">#REF!</definedName>
    <definedName name="_CPhi_Nthu_KThanh">#REF!</definedName>
    <definedName name="_CPhi_QToan" localSheetId="7">#REF!</definedName>
    <definedName name="_CPhi_QToan">#REF!</definedName>
    <definedName name="_CPhiTKe_13" localSheetId="7">#REF!</definedName>
    <definedName name="_CPhiTKe_13">#REF!</definedName>
    <definedName name="_ct456789" localSheetId="7">IF(#REF!="","",#REF!*#REF!)</definedName>
    <definedName name="_ct456789">IF(#REF!="","",#REF!*#REF!)</definedName>
    <definedName name="_d" localSheetId="7">'[2]??-BLDG'!#REF!</definedName>
    <definedName name="_d">'[2]??-BLDG'!#REF!</definedName>
    <definedName name="_d1500" hidden="1">{"'Sheet1'!$L$16"}</definedName>
    <definedName name="_d2" localSheetId="7">#REF!</definedName>
    <definedName name="_d2">#REF!</definedName>
    <definedName name="_dai1" localSheetId="7">#REF!</definedName>
    <definedName name="_dai1">#REF!</definedName>
    <definedName name="_dai2" localSheetId="7">#REF!</definedName>
    <definedName name="_dai2">#REF!</definedName>
    <definedName name="_dai3" localSheetId="7">#REF!</definedName>
    <definedName name="_dai3">#REF!</definedName>
    <definedName name="_dai4" localSheetId="7">#REF!</definedName>
    <definedName name="_dai4">#REF!</definedName>
    <definedName name="_dai5" localSheetId="7">#REF!</definedName>
    <definedName name="_dai5">#REF!</definedName>
    <definedName name="_dai6" localSheetId="7">#REF!</definedName>
    <definedName name="_dai6">#REF!</definedName>
    <definedName name="_dam24">[15]GIAVLIEU!$M$51</definedName>
    <definedName name="_dan1" localSheetId="7">#REF!</definedName>
    <definedName name="_dan1">#REF!</definedName>
    <definedName name="_dan2" localSheetId="7">#REF!</definedName>
    <definedName name="_dan2">#REF!</definedName>
    <definedName name="_dao1">'[5]CT Thang Mo'!$B$189:$H$189</definedName>
    <definedName name="_dao2">'[5]CT Thang Mo'!$B$161:$H$161</definedName>
    <definedName name="_dap2">'[5]CT Thang Mo'!$B$162:$H$162</definedName>
    <definedName name="_dau2" localSheetId="7">#REF!</definedName>
    <definedName name="_dau2">#REF!</definedName>
    <definedName name="_day1" localSheetId="7">'[6]Chiet tinh dz22'!#REF!</definedName>
    <definedName name="_day1">'[6]Chiet tinh dz22'!#REF!</definedName>
    <definedName name="_day2">'[7]Chiet tinh dz35'!$H$3</definedName>
    <definedName name="_dbu1" localSheetId="7">'[5]CT Thang Mo'!#REF!</definedName>
    <definedName name="_dbu1">'[5]CT Thang Mo'!#REF!</definedName>
    <definedName name="_dbu2">'[5]CT Thang Mo'!$B$93:$F$93</definedName>
    <definedName name="_DDC3" localSheetId="7">#REF!</definedName>
    <definedName name="_DDC3">#REF!</definedName>
    <definedName name="_ddd7" localSheetId="7">#REF!</definedName>
    <definedName name="_ddd7">#REF!</definedName>
    <definedName name="_DDK1" localSheetId="7">#REF!</definedName>
    <definedName name="_DDK1">#REF!</definedName>
    <definedName name="_ddn400" localSheetId="7">#REF!</definedName>
    <definedName name="_ddn400">#REF!</definedName>
    <definedName name="_ddn600" localSheetId="7">#REF!</definedName>
    <definedName name="_ddn600">#REF!</definedName>
    <definedName name="_deo1" localSheetId="7">#REF!</definedName>
    <definedName name="_deo1">#REF!</definedName>
    <definedName name="_deo10" localSheetId="7">#REF!</definedName>
    <definedName name="_deo10">#REF!</definedName>
    <definedName name="_deo2" localSheetId="7">#REF!</definedName>
    <definedName name="_deo2">#REF!</definedName>
    <definedName name="_deo3" localSheetId="7">#REF!</definedName>
    <definedName name="_deo3">#REF!</definedName>
    <definedName name="_deo4" localSheetId="7">#REF!</definedName>
    <definedName name="_deo4">#REF!</definedName>
    <definedName name="_deo5" localSheetId="7">#REF!</definedName>
    <definedName name="_deo5">#REF!</definedName>
    <definedName name="_deo6" localSheetId="7">#REF!</definedName>
    <definedName name="_deo6">#REF!</definedName>
    <definedName name="_deo7" localSheetId="7">#REF!</definedName>
    <definedName name="_deo7">#REF!</definedName>
    <definedName name="_deo8" localSheetId="7">#REF!</definedName>
    <definedName name="_deo8">#REF!</definedName>
    <definedName name="_deo9" localSheetId="7">#REF!</definedName>
    <definedName name="_deo9">#REF!</definedName>
    <definedName name="_dgk6" localSheetId="7">#REF!</definedName>
    <definedName name="_dgk6">#REF!</definedName>
    <definedName name="_dgk7" localSheetId="7">#REF!</definedName>
    <definedName name="_dgk7">#REF!</definedName>
    <definedName name="_dgk8" localSheetId="7">#REF!</definedName>
    <definedName name="_dgk8">#REF!</definedName>
    <definedName name="_Doi1" localSheetId="7">#REF!</definedName>
    <definedName name="_Doi1">#REF!</definedName>
    <definedName name="_Doi2" localSheetId="7">#REF!</definedName>
    <definedName name="_Doi2">#REF!</definedName>
    <definedName name="_DSV03" localSheetId="7">#REF!</definedName>
    <definedName name="_DSV03">#REF!</definedName>
    <definedName name="_DSV05" localSheetId="7">#REF!</definedName>
    <definedName name="_DSV05">#REF!</definedName>
    <definedName name="_e" localSheetId="7">'[2]??-BLDG'!#REF!</definedName>
    <definedName name="_e">'[2]??-BLDG'!#REF!</definedName>
    <definedName name="_e5665" localSheetId="7">#REF!</definedName>
    <definedName name="_e5665">#REF!</definedName>
    <definedName name="_e65" localSheetId="7">#REF!</definedName>
    <definedName name="_e65">#REF!</definedName>
    <definedName name="_E99999" localSheetId="7">#REF!</definedName>
    <definedName name="_E99999">#REF!</definedName>
    <definedName name="_em56" localSheetId="7">#REF!</definedName>
    <definedName name="_em56">#REF!</definedName>
    <definedName name="_EXC1" localSheetId="7">#REF!</definedName>
    <definedName name="_EXC1">#REF!</definedName>
    <definedName name="_EXC2" localSheetId="7">#REF!</definedName>
    <definedName name="_EXC2">#REF!</definedName>
    <definedName name="_f" localSheetId="7">'[2]??-BLDG'!#REF!</definedName>
    <definedName name="_f">'[2]??-BLDG'!#REF!</definedName>
    <definedName name="_f5" hidden="1">{"'Sheet1'!$L$16"}</definedName>
    <definedName name="_FIL2" localSheetId="7">#REF!</definedName>
    <definedName name="_FIL2">#REF!</definedName>
    <definedName name="_Fill" localSheetId="7" hidden="1">#REF!</definedName>
    <definedName name="_Fill" hidden="1">#REF!</definedName>
    <definedName name="_Fill_1">"#REF!"</definedName>
    <definedName name="_xlnm._FilterDatabase" localSheetId="7" hidden="1">#REF!</definedName>
    <definedName name="_xlnm._FilterDatabase" hidden="1">#REF!</definedName>
    <definedName name="_ftn1" localSheetId="5">Quy2THDP!#REF!</definedName>
    <definedName name="_ftnref1" localSheetId="5">Quy2THDP!$E$10</definedName>
    <definedName name="_g" localSheetId="7">'[2]??-BLDG'!#REF!</definedName>
    <definedName name="_g">'[2]??-BLDG'!#REF!</definedName>
    <definedName name="_GID1">'[16]LKVL-CK-HT-GD1'!$A$4</definedName>
    <definedName name="_Goi8" hidden="1">{"'Sheet1'!$L$16"}</definedName>
    <definedName name="_gon4" localSheetId="7">#REF!</definedName>
    <definedName name="_gon4">#REF!</definedName>
    <definedName name="_h" localSheetId="7">'[2]??-BLDG'!#REF!</definedName>
    <definedName name="_h">'[2]??-BLDG'!#REF!</definedName>
    <definedName name="_h1" hidden="1">{"'Sheet1'!$L$16"}</definedName>
    <definedName name="_H500866" localSheetId="7">#REF!</definedName>
    <definedName name="_H500866">#REF!</definedName>
    <definedName name="_han23" localSheetId="7">#REF!</definedName>
    <definedName name="_han23">#REF!</definedName>
    <definedName name="_hom2" localSheetId="7">#REF!</definedName>
    <definedName name="_hom2">#REF!</definedName>
    <definedName name="_hsm2">1.1289</definedName>
    <definedName name="_hu1" hidden="1">{"'Sheet1'!$L$16"}</definedName>
    <definedName name="_hu2" hidden="1">{"'Sheet1'!$L$16"}</definedName>
    <definedName name="_hu5" hidden="1">{"'Sheet1'!$L$16"}</definedName>
    <definedName name="_hu6" hidden="1">{"'Sheet1'!$L$16"}</definedName>
    <definedName name="_i" localSheetId="7">'[2]??-BLDG'!#REF!</definedName>
    <definedName name="_i">'[2]??-BLDG'!#REF!</definedName>
    <definedName name="_isc1">0.035</definedName>
    <definedName name="_isc2">0.02</definedName>
    <definedName name="_isc3">0.054</definedName>
    <definedName name="_j" localSheetId="7">'[2]??-BLDG'!#REF!</definedName>
    <definedName name="_j">'[2]??-BLDG'!#REF!</definedName>
    <definedName name="_JK4" localSheetId="7">#REF!</definedName>
    <definedName name="_JK4">#REF!</definedName>
    <definedName name="_k" localSheetId="7">'[2]??-BLDG'!#REF!</definedName>
    <definedName name="_k">'[2]??-BLDG'!#REF!</definedName>
    <definedName name="_Key1" localSheetId="7" hidden="1">#REF!</definedName>
    <definedName name="_Key1" hidden="1">#REF!</definedName>
    <definedName name="_Key1_1">"#REF!"</definedName>
    <definedName name="_Key2" localSheetId="7" hidden="1">#REF!</definedName>
    <definedName name="_Key2" hidden="1">#REF!</definedName>
    <definedName name="_Key2_1">"#REF!"</definedName>
    <definedName name="_KH08" hidden="1">{#N/A,#N/A,FALSE,"Chi tiÆt"}</definedName>
    <definedName name="_khu7" localSheetId="7">#REF!</definedName>
    <definedName name="_khu7">#REF!</definedName>
    <definedName name="_kl1" localSheetId="7">#REF!</definedName>
    <definedName name="_kl1">#REF!</definedName>
    <definedName name="_KM188" localSheetId="7">#REF!</definedName>
    <definedName name="_KM188">#REF!</definedName>
    <definedName name="_km189" localSheetId="7">#REF!</definedName>
    <definedName name="_km189">#REF!</definedName>
    <definedName name="_km190" localSheetId="7">#REF!</definedName>
    <definedName name="_km190">#REF!</definedName>
    <definedName name="_km191" localSheetId="7">#REF!</definedName>
    <definedName name="_km191">#REF!</definedName>
    <definedName name="_km192" localSheetId="7">#REF!</definedName>
    <definedName name="_km192">#REF!</definedName>
    <definedName name="_km193" localSheetId="7">#REF!</definedName>
    <definedName name="_km193">#REF!</definedName>
    <definedName name="_km194" localSheetId="7">#REF!</definedName>
    <definedName name="_km194">#REF!</definedName>
    <definedName name="_km195" localSheetId="7">#REF!</definedName>
    <definedName name="_km195">#REF!</definedName>
    <definedName name="_km196" localSheetId="7">#REF!</definedName>
    <definedName name="_km196">#REF!</definedName>
    <definedName name="_km197" localSheetId="7">#REF!</definedName>
    <definedName name="_km197">#REF!</definedName>
    <definedName name="_km198" localSheetId="7">#REF!</definedName>
    <definedName name="_km198">#REF!</definedName>
    <definedName name="_Km36" localSheetId="7">#REF!</definedName>
    <definedName name="_Km36">#REF!</definedName>
    <definedName name="_Knc36" localSheetId="7">#REF!</definedName>
    <definedName name="_Knc36">#REF!</definedName>
    <definedName name="_Knc57" localSheetId="7">#REF!</definedName>
    <definedName name="_Knc57">#REF!</definedName>
    <definedName name="_Kvl36" localSheetId="7">#REF!</definedName>
    <definedName name="_Kvl36">#REF!</definedName>
    <definedName name="_l" localSheetId="7">'[2]??-BLDG'!#REF!</definedName>
    <definedName name="_l">'[2]??-BLDG'!#REF!</definedName>
    <definedName name="_L1" localSheetId="7">#REF!</definedName>
    <definedName name="_L1">#REF!</definedName>
    <definedName name="_L2" localSheetId="7">#REF!</definedName>
    <definedName name="_L2">#REF!</definedName>
    <definedName name="_Lan1" hidden="1">{"'Sheet1'!$L$16"}</definedName>
    <definedName name="_LAN3" hidden="1">{"'Sheet1'!$L$16"}</definedName>
    <definedName name="_lap1" localSheetId="7">#REF!</definedName>
    <definedName name="_lap1">#REF!</definedName>
    <definedName name="_lap2" localSheetId="7">#REF!</definedName>
    <definedName name="_lap2">#REF!</definedName>
    <definedName name="_ldv1" localSheetId="7">#REF!</definedName>
    <definedName name="_ldv1">#REF!</definedName>
    <definedName name="_Ldv10" localSheetId="7">#REF!</definedName>
    <definedName name="_Ldv10">#REF!</definedName>
    <definedName name="_Ldv11" localSheetId="7">#REF!</definedName>
    <definedName name="_Ldv11">#REF!</definedName>
    <definedName name="_Ldv12" localSheetId="7">#REF!</definedName>
    <definedName name="_Ldv12">#REF!</definedName>
    <definedName name="_Ldv13" localSheetId="7">#REF!</definedName>
    <definedName name="_Ldv13">#REF!</definedName>
    <definedName name="_Ldv14" localSheetId="7">#REF!</definedName>
    <definedName name="_Ldv14">#REF!</definedName>
    <definedName name="_Ldv15" localSheetId="7">#REF!</definedName>
    <definedName name="_Ldv15">#REF!</definedName>
    <definedName name="_Ldv16" localSheetId="7">#REF!</definedName>
    <definedName name="_Ldv16">#REF!</definedName>
    <definedName name="_ldv2" localSheetId="7">#REF!</definedName>
    <definedName name="_ldv2">#REF!</definedName>
    <definedName name="_ldv3" localSheetId="7">#REF!</definedName>
    <definedName name="_ldv3">#REF!</definedName>
    <definedName name="_Ldv4" localSheetId="7">#REF!</definedName>
    <definedName name="_Ldv4">#REF!</definedName>
    <definedName name="_Ldv5" localSheetId="7">#REF!</definedName>
    <definedName name="_Ldv5">#REF!</definedName>
    <definedName name="_Ldv6" localSheetId="7">#REF!</definedName>
    <definedName name="_Ldv6">#REF!</definedName>
    <definedName name="_Ldv7" localSheetId="7">#REF!</definedName>
    <definedName name="_Ldv7">#REF!</definedName>
    <definedName name="_Ldv8" localSheetId="7">#REF!</definedName>
    <definedName name="_Ldv8">#REF!</definedName>
    <definedName name="_Ldv9" localSheetId="7">#REF!</definedName>
    <definedName name="_Ldv9">#REF!</definedName>
    <definedName name="_lk2" hidden="1">{"'Sheet1'!$L$16"}</definedName>
    <definedName name="_Lvc1" localSheetId="7">#REF!</definedName>
    <definedName name="_Lvc1">#REF!</definedName>
    <definedName name="_LX100" localSheetId="7">#REF!</definedName>
    <definedName name="_LX100">#REF!</definedName>
    <definedName name="_m" localSheetId="7">'[2]??-BLDG'!#REF!</definedName>
    <definedName name="_m">'[2]??-BLDG'!#REF!</definedName>
    <definedName name="_m1233" hidden="1">{"'Sheet1'!$L$16"}</definedName>
    <definedName name="_M2" hidden="1">{"'Sheet1'!$L$16"}</definedName>
    <definedName name="_M36" hidden="1">{"'Sheet1'!$L$16"}</definedName>
    <definedName name="_MAC12" localSheetId="7">#REF!</definedName>
    <definedName name="_MAC12">#REF!</definedName>
    <definedName name="_MAC46" localSheetId="7">#REF!</definedName>
    <definedName name="_MAC46">#REF!</definedName>
    <definedName name="_mix6" localSheetId="7">#REF!</definedName>
    <definedName name="_mix6">#REF!</definedName>
    <definedName name="_mtc3" localSheetId="7">#REF!</definedName>
    <definedName name="_mtc3">#REF!</definedName>
    <definedName name="_n" localSheetId="7">'[2]??-BLDG'!#REF!</definedName>
    <definedName name="_n">'[2]??-BLDG'!#REF!</definedName>
    <definedName name="_nam1" hidden="1">{"'Sheet1'!$L$16"}</definedName>
    <definedName name="_nam2" hidden="1">{#N/A,#N/A,FALSE,"Chi tiÆt"}</definedName>
    <definedName name="_nam3" hidden="1">{"'Sheet1'!$L$16"}</definedName>
    <definedName name="_NC1" localSheetId="7">#REF!</definedName>
    <definedName name="_NC1">#REF!</definedName>
    <definedName name="_NC100" localSheetId="7">#REF!</definedName>
    <definedName name="_NC100">#REF!</definedName>
    <definedName name="_nc150" localSheetId="7">#REF!</definedName>
    <definedName name="_nc150">#REF!</definedName>
    <definedName name="_nc151" localSheetId="7">#REF!</definedName>
    <definedName name="_nc151">#REF!</definedName>
    <definedName name="_NC2" localSheetId="7">#REF!</definedName>
    <definedName name="_NC2">#REF!</definedName>
    <definedName name="_nc50" localSheetId="7">#REF!</definedName>
    <definedName name="_nc50">#REF!</definedName>
    <definedName name="_nc6" localSheetId="7">#REF!</definedName>
    <definedName name="_nc6">#REF!</definedName>
    <definedName name="_nc7" localSheetId="7">#REF!</definedName>
    <definedName name="_nc7">#REF!</definedName>
    <definedName name="_ncc2" localSheetId="7">#REF!</definedName>
    <definedName name="_ncc2">#REF!</definedName>
    <definedName name="_ncc5" localSheetId="7">#REF!</definedName>
    <definedName name="_ncc5">#REF!</definedName>
    <definedName name="_ncc6" localSheetId="7">#REF!</definedName>
    <definedName name="_ncc6">#REF!</definedName>
    <definedName name="_ncc7" localSheetId="7">#REF!</definedName>
    <definedName name="_ncc7">#REF!</definedName>
    <definedName name="_NCL100" localSheetId="7">#REF!</definedName>
    <definedName name="_NCL100">#REF!</definedName>
    <definedName name="_NCL200" localSheetId="7">#REF!</definedName>
    <definedName name="_NCL200">#REF!</definedName>
    <definedName name="_NCL250" localSheetId="7">#REF!</definedName>
    <definedName name="_NCL250">#REF!</definedName>
    <definedName name="_ncm200" localSheetId="7">#REF!</definedName>
    <definedName name="_ncm200">#REF!</definedName>
    <definedName name="_NCO150" localSheetId="7">#REF!</definedName>
    <definedName name="_NCO150">#REF!</definedName>
    <definedName name="_NCO200" localSheetId="7">#REF!</definedName>
    <definedName name="_NCO200">#REF!</definedName>
    <definedName name="_NCO50" localSheetId="7">#REF!</definedName>
    <definedName name="_NCO50">#REF!</definedName>
    <definedName name="_NET2" localSheetId="7">#REF!</definedName>
    <definedName name="_NET2">#REF!</definedName>
    <definedName name="_nh2" hidden="1">{#N/A,#N/A,FALSE,"Chi tiÆt"}</definedName>
    <definedName name="_nin190" localSheetId="7">#REF!</definedName>
    <definedName name="_nin190">#REF!</definedName>
    <definedName name="_NLF01" localSheetId="7">#REF!</definedName>
    <definedName name="_NLF01">#REF!</definedName>
    <definedName name="_NLF07" localSheetId="7">#REF!</definedName>
    <definedName name="_NLF07">#REF!</definedName>
    <definedName name="_NLF12" localSheetId="7">#REF!</definedName>
    <definedName name="_NLF12">#REF!</definedName>
    <definedName name="_NLF60" localSheetId="7">#REF!</definedName>
    <definedName name="_NLF60">#REF!</definedName>
    <definedName name="_no1" localSheetId="7">#REF!</definedName>
    <definedName name="_no1">#REF!</definedName>
    <definedName name="_NSO2" hidden="1">{"'Sheet1'!$L$16"}</definedName>
    <definedName name="_o" localSheetId="7">'[2]??-BLDG'!#REF!</definedName>
    <definedName name="_o">'[2]??-BLDG'!#REF!</definedName>
    <definedName name="_Order1" hidden="1">255</definedName>
    <definedName name="_Order2" hidden="1">255</definedName>
    <definedName name="_oto12" localSheetId="7">#REF!</definedName>
    <definedName name="_oto12">#REF!</definedName>
    <definedName name="_PA3" hidden="1">{"'Sheet1'!$L$16"}</definedName>
    <definedName name="_phi10" localSheetId="7">#REF!</definedName>
    <definedName name="_phi10">#REF!</definedName>
    <definedName name="_phi12" localSheetId="7">#REF!</definedName>
    <definedName name="_phi12">#REF!</definedName>
    <definedName name="_phi14" localSheetId="7">#REF!</definedName>
    <definedName name="_phi14">#REF!</definedName>
    <definedName name="_phi16" localSheetId="7">#REF!</definedName>
    <definedName name="_phi16">#REF!</definedName>
    <definedName name="_phi18" localSheetId="7">#REF!</definedName>
    <definedName name="_phi18">#REF!</definedName>
    <definedName name="_phi20" localSheetId="7">#REF!</definedName>
    <definedName name="_phi20">#REF!</definedName>
    <definedName name="_phi22" localSheetId="7">#REF!</definedName>
    <definedName name="_phi22">#REF!</definedName>
    <definedName name="_phi25" localSheetId="7">#REF!</definedName>
    <definedName name="_phi25">#REF!</definedName>
    <definedName name="_phi28" localSheetId="7">#REF!</definedName>
    <definedName name="_phi28">#REF!</definedName>
    <definedName name="_phi6" localSheetId="7">#REF!</definedName>
    <definedName name="_phi6">#REF!</definedName>
    <definedName name="_phi8" localSheetId="7">#REF!</definedName>
    <definedName name="_phi8">#REF!</definedName>
    <definedName name="_phu3" hidden="1">{"'Sheet1'!$L$16"}</definedName>
    <definedName name="_Pl2" hidden="1">{"'Sheet1'!$L$16"}</definedName>
    <definedName name="_PL3" localSheetId="7" hidden="1">#REF!</definedName>
    <definedName name="_PL3" hidden="1">#REF!</definedName>
    <definedName name="_qa7" localSheetId="7">#REF!</definedName>
    <definedName name="_qa7">#REF!</definedName>
    <definedName name="_R" localSheetId="7">#REF!</definedName>
    <definedName name="_R">#REF!</definedName>
    <definedName name="_RHH1" localSheetId="7">#REF!</definedName>
    <definedName name="_RHH1">#REF!</definedName>
    <definedName name="_RHH10" localSheetId="7">#REF!</definedName>
    <definedName name="_RHH10">#REF!</definedName>
    <definedName name="_RHP1" localSheetId="7">#REF!</definedName>
    <definedName name="_RHP1">#REF!</definedName>
    <definedName name="_RHP10" localSheetId="7">#REF!</definedName>
    <definedName name="_RHP10">#REF!</definedName>
    <definedName name="_RI1" localSheetId="7">#REF!</definedName>
    <definedName name="_RI1">#REF!</definedName>
    <definedName name="_RI10" localSheetId="7">#REF!</definedName>
    <definedName name="_RI10">#REF!</definedName>
    <definedName name="_RII1" localSheetId="7">#REF!</definedName>
    <definedName name="_RII1">#REF!</definedName>
    <definedName name="_RII10" localSheetId="7">#REF!</definedName>
    <definedName name="_RII10">#REF!</definedName>
    <definedName name="_RIP1" localSheetId="7">#REF!</definedName>
    <definedName name="_RIP1">#REF!</definedName>
    <definedName name="_RIP10" localSheetId="7">#REF!</definedName>
    <definedName name="_RIP10">#REF!</definedName>
    <definedName name="_rp95" localSheetId="7">#REF!</definedName>
    <definedName name="_rp95">#REF!</definedName>
    <definedName name="_san108" localSheetId="7">#REF!</definedName>
    <definedName name="_san108">#REF!</definedName>
    <definedName name="_Sat27" localSheetId="7">#REF!</definedName>
    <definedName name="_Sat27">#REF!</definedName>
    <definedName name="_Sat6" localSheetId="7">#REF!</definedName>
    <definedName name="_Sat6">#REF!</definedName>
    <definedName name="_sc1" localSheetId="7">#REF!</definedName>
    <definedName name="_sc1">#REF!</definedName>
    <definedName name="_SC2" localSheetId="7">#REF!</definedName>
    <definedName name="_SC2">#REF!</definedName>
    <definedName name="_sc3" localSheetId="7">#REF!</definedName>
    <definedName name="_sc3">#REF!</definedName>
    <definedName name="_shr2" localSheetId="7">#REF!</definedName>
    <definedName name="_shr2">#REF!</definedName>
    <definedName name="_sl2" localSheetId="7">#REF!</definedName>
    <definedName name="_sl2">#REF!</definedName>
    <definedName name="_slg1" localSheetId="7">#REF!</definedName>
    <definedName name="_slg1">#REF!</definedName>
    <definedName name="_slg2" localSheetId="7">#REF!</definedName>
    <definedName name="_slg2">#REF!</definedName>
    <definedName name="_slg3" localSheetId="7">#REF!</definedName>
    <definedName name="_slg3">#REF!</definedName>
    <definedName name="_slg4" localSheetId="7">#REF!</definedName>
    <definedName name="_slg4">#REF!</definedName>
    <definedName name="_slg5" localSheetId="7">#REF!</definedName>
    <definedName name="_slg5">#REF!</definedName>
    <definedName name="_slg6" localSheetId="7">#REF!</definedName>
    <definedName name="_slg6">#REF!</definedName>
    <definedName name="_SN3" localSheetId="7">#REF!</definedName>
    <definedName name="_SN3">#REF!</definedName>
    <definedName name="_SOC10">0.3456</definedName>
    <definedName name="_SOC8">0.2827</definedName>
    <definedName name="_Sort" localSheetId="7"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D0898" localSheetId="7">#REF!</definedName>
    <definedName name="_STD0898">#REF!</definedName>
    <definedName name="_su12" localSheetId="7">[17]Sheet3!#REF!</definedName>
    <definedName name="_su12">[17]Sheet3!#REF!</definedName>
    <definedName name="_Su70" localSheetId="7">[17]Sheet3!#REF!</definedName>
    <definedName name="_Su70">[17]Sheet3!#REF!</definedName>
    <definedName name="_sua20" localSheetId="7">#REF!</definedName>
    <definedName name="_sua20">#REF!</definedName>
    <definedName name="_sua30" localSheetId="7">#REF!</definedName>
    <definedName name="_sua30">#REF!</definedName>
    <definedName name="_T12" hidden="1">{"'Sheet1'!$L$16"}</definedName>
    <definedName name="_TB1" localSheetId="7">#REF!</definedName>
    <definedName name="_TB1">#REF!</definedName>
    <definedName name="_tg427" localSheetId="7">#REF!</definedName>
    <definedName name="_tg427">#REF!</definedName>
    <definedName name="_TH1" localSheetId="7">#REF!</definedName>
    <definedName name="_TH1">#REF!</definedName>
    <definedName name="_TH2" localSheetId="7">#REF!</definedName>
    <definedName name="_TH2">#REF!</definedName>
    <definedName name="_TH20" localSheetId="7">#REF!</definedName>
    <definedName name="_TH20">#REF!</definedName>
    <definedName name="_TH3" localSheetId="7">#REF!</definedName>
    <definedName name="_TH3">#REF!</definedName>
    <definedName name="_THt7">{"Book1","Bang chia luong.xls"}</definedName>
    <definedName name="_thu1" localSheetId="7">#REF!</definedName>
    <definedName name="_thu1">#REF!</definedName>
    <definedName name="_TL1" localSheetId="7">#REF!</definedName>
    <definedName name="_TL1">#REF!</definedName>
    <definedName name="_TL2" localSheetId="7">#REF!</definedName>
    <definedName name="_TL2">#REF!</definedName>
    <definedName name="_TL3" localSheetId="7">#REF!</definedName>
    <definedName name="_TL3">#REF!</definedName>
    <definedName name="_TLA120" localSheetId="7">#REF!</definedName>
    <definedName name="_TLA120">#REF!</definedName>
    <definedName name="_TLA35" localSheetId="7">#REF!</definedName>
    <definedName name="_TLA35">#REF!</definedName>
    <definedName name="_TLA50" localSheetId="7">#REF!</definedName>
    <definedName name="_TLA50">#REF!</definedName>
    <definedName name="_TLA70" localSheetId="7">#REF!</definedName>
    <definedName name="_TLA70">#REF!</definedName>
    <definedName name="_TLA95" localSheetId="7">#REF!</definedName>
    <definedName name="_TLA95">#REF!</definedName>
    <definedName name="_tp2" localSheetId="7">#REF!</definedName>
    <definedName name="_tp2">#REF!</definedName>
    <definedName name="_tra100" localSheetId="7">#REF!</definedName>
    <definedName name="_tra100">#REF!</definedName>
    <definedName name="_tra102" localSheetId="7">#REF!</definedName>
    <definedName name="_tra102">#REF!</definedName>
    <definedName name="_tra104" localSheetId="7">#REF!</definedName>
    <definedName name="_tra104">#REF!</definedName>
    <definedName name="_tra106" localSheetId="7">#REF!</definedName>
    <definedName name="_tra106">#REF!</definedName>
    <definedName name="_tra108" localSheetId="7">#REF!</definedName>
    <definedName name="_tra108">#REF!</definedName>
    <definedName name="_tra110" localSheetId="7">#REF!</definedName>
    <definedName name="_tra110">#REF!</definedName>
    <definedName name="_tra112" localSheetId="7">#REF!</definedName>
    <definedName name="_tra112">#REF!</definedName>
    <definedName name="_tra114" localSheetId="7">#REF!</definedName>
    <definedName name="_tra114">#REF!</definedName>
    <definedName name="_tra116" localSheetId="7">#REF!</definedName>
    <definedName name="_tra116">#REF!</definedName>
    <definedName name="_tra118" localSheetId="7">#REF!</definedName>
    <definedName name="_tra118">#REF!</definedName>
    <definedName name="_tra120" localSheetId="7">#REF!</definedName>
    <definedName name="_tra120">#REF!</definedName>
    <definedName name="_tra122" localSheetId="7">#REF!</definedName>
    <definedName name="_tra122">#REF!</definedName>
    <definedName name="_tra124" localSheetId="7">#REF!</definedName>
    <definedName name="_tra124">#REF!</definedName>
    <definedName name="_tra126" localSheetId="7">#REF!</definedName>
    <definedName name="_tra126">#REF!</definedName>
    <definedName name="_tra128" localSheetId="7">#REF!</definedName>
    <definedName name="_tra128">#REF!</definedName>
    <definedName name="_tra130" localSheetId="7">#REF!</definedName>
    <definedName name="_tra130">#REF!</definedName>
    <definedName name="_tra132" localSheetId="7">#REF!</definedName>
    <definedName name="_tra132">#REF!</definedName>
    <definedName name="_tra134" localSheetId="7">#REF!</definedName>
    <definedName name="_tra134">#REF!</definedName>
    <definedName name="_tra136" localSheetId="7">#REF!</definedName>
    <definedName name="_tra136">#REF!</definedName>
    <definedName name="_tra138" localSheetId="7">#REF!</definedName>
    <definedName name="_tra138">#REF!</definedName>
    <definedName name="_tra140" localSheetId="7">#REF!</definedName>
    <definedName name="_tra140">#REF!</definedName>
    <definedName name="_tra70" localSheetId="7">#REF!</definedName>
    <definedName name="_tra70">#REF!</definedName>
    <definedName name="_tra72" localSheetId="7">#REF!</definedName>
    <definedName name="_tra72">#REF!</definedName>
    <definedName name="_tra74" localSheetId="7">#REF!</definedName>
    <definedName name="_tra74">#REF!</definedName>
    <definedName name="_tra76" localSheetId="7">#REF!</definedName>
    <definedName name="_tra76">#REF!</definedName>
    <definedName name="_tra78" localSheetId="7">#REF!</definedName>
    <definedName name="_tra78">#REF!</definedName>
    <definedName name="_tra80" localSheetId="7">#REF!</definedName>
    <definedName name="_tra80">#REF!</definedName>
    <definedName name="_tra82" localSheetId="7">#REF!</definedName>
    <definedName name="_tra82">#REF!</definedName>
    <definedName name="_tra84" localSheetId="7">#REF!</definedName>
    <definedName name="_tra84">#REF!</definedName>
    <definedName name="_tra86" localSheetId="7">#REF!</definedName>
    <definedName name="_tra86">#REF!</definedName>
    <definedName name="_tra88" localSheetId="7">#REF!</definedName>
    <definedName name="_tra88">#REF!</definedName>
    <definedName name="_tra90" localSheetId="7">#REF!</definedName>
    <definedName name="_tra90">#REF!</definedName>
    <definedName name="_tra92" localSheetId="7">#REF!</definedName>
    <definedName name="_tra92">#REF!</definedName>
    <definedName name="_tra94" localSheetId="7">#REF!</definedName>
    <definedName name="_tra94">#REF!</definedName>
    <definedName name="_tra96" localSheetId="7">#REF!</definedName>
    <definedName name="_tra96">#REF!</definedName>
    <definedName name="_tra98" localSheetId="7">#REF!</definedName>
    <definedName name="_tra98">#REF!</definedName>
    <definedName name="_Tru21" hidden="1">{"'Sheet1'!$L$16"}</definedName>
    <definedName name="_TSV03" localSheetId="7">#REF!</definedName>
    <definedName name="_TSV03">#REF!</definedName>
    <definedName name="_tt3" hidden="1">{"'Sheet1'!$L$16"}</definedName>
    <definedName name="_TT31" hidden="1">{"'Sheet1'!$L$16"}</definedName>
    <definedName name="_TV03" localSheetId="7">#REF!</definedName>
    <definedName name="_TV03">#REF!</definedName>
    <definedName name="_TVL1" localSheetId="7">#REF!</definedName>
    <definedName name="_TVL1">#REF!</definedName>
    <definedName name="_tz593" localSheetId="7">#REF!</definedName>
    <definedName name="_tz593">#REF!</definedName>
    <definedName name="_ui108" localSheetId="7">#REF!</definedName>
    <definedName name="_ui108">#REF!</definedName>
    <definedName name="_ui180" localSheetId="7">#REF!</definedName>
    <definedName name="_ui180">#REF!</definedName>
    <definedName name="_UT2" localSheetId="7">#REF!</definedName>
    <definedName name="_UT2">#REF!</definedName>
    <definedName name="_vb1" localSheetId="7">#REF!</definedName>
    <definedName name="_vb1">#REF!</definedName>
    <definedName name="_vb2" localSheetId="7">#REF!</definedName>
    <definedName name="_vb2">#REF!</definedName>
    <definedName name="_vbt210" localSheetId="7">#REF!</definedName>
    <definedName name="_vbt210">#REF!</definedName>
    <definedName name="_vbt300" localSheetId="7">#REF!</definedName>
    <definedName name="_vbt300">#REF!</definedName>
    <definedName name="_vbt400" localSheetId="7">#REF!</definedName>
    <definedName name="_vbt400">#REF!</definedName>
    <definedName name="_vc1">'[5]CT Thang Mo'!$B$34:$H$34</definedName>
    <definedName name="_vc2">'[5]CT Thang Mo'!$B$35:$H$35</definedName>
    <definedName name="_vc3">'[5]CT Thang Mo'!$B$36:$H$36</definedName>
    <definedName name="_VC400" localSheetId="7">#REF!</definedName>
    <definedName name="_VC400">#REF!</definedName>
    <definedName name="_vl1" localSheetId="7">#REF!</definedName>
    <definedName name="_vl1">#REF!</definedName>
    <definedName name="_VL100" localSheetId="7">#REF!</definedName>
    <definedName name="_VL100">#REF!</definedName>
    <definedName name="_vl150" localSheetId="7">#REF!</definedName>
    <definedName name="_vl150">#REF!</definedName>
    <definedName name="_vl2" hidden="1">{"'Sheet1'!$L$16"}</definedName>
    <definedName name="_VL200" localSheetId="7">#REF!</definedName>
    <definedName name="_VL200">#REF!</definedName>
    <definedName name="_VL250" localSheetId="7">#REF!</definedName>
    <definedName name="_VL250">#REF!</definedName>
    <definedName name="_vl50" localSheetId="7">#REF!</definedName>
    <definedName name="_vl50">#REF!</definedName>
    <definedName name="_VLI150" localSheetId="7">#REF!</definedName>
    <definedName name="_VLI150">#REF!</definedName>
    <definedName name="_VLI200" localSheetId="7">#REF!</definedName>
    <definedName name="_VLI200">#REF!</definedName>
    <definedName name="_VLI50" localSheetId="7">#REF!</definedName>
    <definedName name="_VLI50">#REF!</definedName>
    <definedName name="_vm100" localSheetId="7">#REF!</definedName>
    <definedName name="_vm100">#REF!</definedName>
    <definedName name="_vm150" localSheetId="7">#REF!</definedName>
    <definedName name="_vm150">#REF!</definedName>
    <definedName name="_vm50" localSheetId="7">#REF!</definedName>
    <definedName name="_vm50">#REF!</definedName>
    <definedName name="_xx3" localSheetId="7">#REF!</definedName>
    <definedName name="_xx3">#REF!</definedName>
    <definedName name="_xx4" localSheetId="7">#REF!</definedName>
    <definedName name="_xx4">#REF!</definedName>
    <definedName name="_xx5" localSheetId="7">#REF!</definedName>
    <definedName name="_xx5">#REF!</definedName>
    <definedName name="_xx6" localSheetId="7">#REF!</definedName>
    <definedName name="_xx6">#REF!</definedName>
    <definedName name="_xx7" localSheetId="7">#REF!</definedName>
    <definedName name="_xx7">#REF!</definedName>
    <definedName name="_z" localSheetId="7">'[10]COAT&amp;WRAP-QIOT-#3'!#REF!</definedName>
    <definedName name="_z">'[10]COAT&amp;WRAP-QIOT-#3'!#REF!</definedName>
    <definedName name="a" hidden="1">{"'Sheet1'!$L$16"}</definedName>
    <definedName name="A." localSheetId="7">#REF!</definedName>
    <definedName name="A.">#REF!</definedName>
    <definedName name="a.1" localSheetId="7">#REF!</definedName>
    <definedName name="a.1">#REF!</definedName>
    <definedName name="a.10" localSheetId="7">#REF!</definedName>
    <definedName name="a.10">#REF!</definedName>
    <definedName name="a.12" localSheetId="7">#REF!</definedName>
    <definedName name="a.12">#REF!</definedName>
    <definedName name="a.13" localSheetId="7">#REF!</definedName>
    <definedName name="a.13">#REF!</definedName>
    <definedName name="a.2" localSheetId="7">#REF!</definedName>
    <definedName name="a.2">#REF!</definedName>
    <definedName name="a.3" localSheetId="7">#REF!</definedName>
    <definedName name="a.3">#REF!</definedName>
    <definedName name="a.4" localSheetId="7">#REF!</definedName>
    <definedName name="a.4">#REF!</definedName>
    <definedName name="a.5" localSheetId="7">#REF!</definedName>
    <definedName name="a.5">#REF!</definedName>
    <definedName name="a.6" localSheetId="7">#REF!</definedName>
    <definedName name="a.6">#REF!</definedName>
    <definedName name="a.7" localSheetId="7">#REF!</definedName>
    <definedName name="a.7">#REF!</definedName>
    <definedName name="a.8" localSheetId="7">#REF!</definedName>
    <definedName name="a.8">#REF!</definedName>
    <definedName name="a.9" localSheetId="7">#REF!</definedName>
    <definedName name="a.9">#REF!</definedName>
    <definedName name="a_" localSheetId="7">#REF!</definedName>
    <definedName name="a_">#REF!</definedName>
    <definedName name="A_DGHNoi" localSheetId="7">#REF!</definedName>
    <definedName name="A_DGHNoi">#REF!</definedName>
    <definedName name="a_min" localSheetId="7">#REF!</definedName>
    <definedName name="a_min">#REF!</definedName>
    <definedName name="A_Thuhoi" localSheetId="7">#REF!</definedName>
    <definedName name="A_Thuhoi">#REF!</definedName>
    <definedName name="A_ThÝ_nghiÖm" localSheetId="7">#REF!</definedName>
    <definedName name="A_ThÝ_nghiÖm">#REF!</definedName>
    <definedName name="a0.75" localSheetId="7">#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7">#REF!</definedName>
    <definedName name="a1.1">#REF!</definedName>
    <definedName name="A120_" localSheetId="7">#REF!</definedName>
    <definedName name="A120_">#REF!</definedName>
    <definedName name="A1Xc7" localSheetId="7">#REF!</definedName>
    <definedName name="A1Xc7">#REF!</definedName>
    <definedName name="a277Print_Titles" localSheetId="7">#REF!</definedName>
    <definedName name="a277Print_Titles">#REF!</definedName>
    <definedName name="A2G506" localSheetId="7">#REF!</definedName>
    <definedName name="A2G506">#REF!</definedName>
    <definedName name="A35_" localSheetId="7">#REF!</definedName>
    <definedName name="A35_">#REF!</definedName>
    <definedName name="A50_" localSheetId="7">#REF!</definedName>
    <definedName name="A50_">#REF!</definedName>
    <definedName name="A70_" localSheetId="7">#REF!</definedName>
    <definedName name="A70_">#REF!</definedName>
    <definedName name="A95_" localSheetId="7">#REF!</definedName>
    <definedName name="A95_">#REF!</definedName>
    <definedName name="AA" localSheetId="7">#REF!</definedName>
    <definedName name="AA">#REF!</definedName>
    <definedName name="AAA" localSheetId="7">'[18]MTL$-INTER'!#REF!</definedName>
    <definedName name="AAA">'[18]MTL$-INTER'!#REF!</definedName>
    <definedName name="aAAA" localSheetId="7">#REF!</definedName>
    <definedName name="aAAA">#REF!</definedName>
    <definedName name="Ab" localSheetId="7">#REF!</definedName>
    <definedName name="Ab">#REF!</definedName>
    <definedName name="ABC" localSheetId="7" hidden="1">#REF!</definedName>
    <definedName name="ABC" hidden="1">#REF!</definedName>
    <definedName name="AC120_" localSheetId="7">#REF!</definedName>
    <definedName name="AC120_">#REF!</definedName>
    <definedName name="AC35_" localSheetId="7">#REF!</definedName>
    <definedName name="AC35_">#REF!</definedName>
    <definedName name="AC50_" localSheetId="7">#REF!</definedName>
    <definedName name="AC50_">#REF!</definedName>
    <definedName name="AC70_" localSheetId="7">#REF!</definedName>
    <definedName name="AC70_">#REF!</definedName>
    <definedName name="AC95_" localSheetId="7">#REF!</definedName>
    <definedName name="AC95_">#REF!</definedName>
    <definedName name="AccessDatabase" hidden="1">"C:\My Documents\LeBinh\Xls\VP Cong ty\FORM.mdb"</definedName>
    <definedName name="Accumulated_ESALs" localSheetId="7">#REF!</definedName>
    <definedName name="Accumulated_ESALs">#REF!</definedName>
    <definedName name="Act_tec" localSheetId="7">#REF!</definedName>
    <definedName name="Act_tec">#REF!</definedName>
    <definedName name="ADADADD" hidden="1">{"'Sheet1'!$L$16"}</definedName>
    <definedName name="adb" localSheetId="7">#REF!</definedName>
    <definedName name="adb">#REF!</definedName>
    <definedName name="ADEQ" localSheetId="7">#REF!</definedName>
    <definedName name="ADEQ">#REF!</definedName>
    <definedName name="âdf">{"Book5","sæ quü.xls","Dù to¸n x©y dùng nhµ s¶n xuÊt.xls","Than.xls","TiÕn ®é s¶n xuÊt - Th¸ng 9.xls"}</definedName>
    <definedName name="adg" localSheetId="7">#REF!</definedName>
    <definedName name="adg">#REF!</definedName>
    <definedName name="ADT" localSheetId="7">#REF!</definedName>
    <definedName name="ADT">#REF!</definedName>
    <definedName name="ae" hidden="1">{"'Sheet1'!$L$16"}</definedName>
    <definedName name="AEZ" localSheetId="7">#REF!</definedName>
    <definedName name="AEZ">#REF!</definedName>
    <definedName name="Ag_" localSheetId="7">#REF!</definedName>
    <definedName name="Ag_">#REF!</definedName>
    <definedName name="AG_Temp" localSheetId="7">#REF!</definedName>
    <definedName name="AG_Temp">#REF!</definedName>
    <definedName name="ag142X42" localSheetId="7">[14]chitimc!#REF!</definedName>
    <definedName name="ag142X42">[14]chitimc!#REF!</definedName>
    <definedName name="ag15F80" localSheetId="7">#REF!</definedName>
    <definedName name="ag15F80">#REF!</definedName>
    <definedName name="ag267N59" localSheetId="7">[14]chitimc!#REF!</definedName>
    <definedName name="ag267N59">[14]chitimc!#REF!</definedName>
    <definedName name="Age_d" localSheetId="7">#REF!</definedName>
    <definedName name="Age_d">#REF!</definedName>
    <definedName name="Age_nd" localSheetId="7">#REF!</definedName>
    <definedName name="Age_nd">#REF!</definedName>
    <definedName name="Agency" localSheetId="7">#REF!</definedName>
    <definedName name="Agency">#REF!</definedName>
    <definedName name="ah" localSheetId="7">#REF!</definedName>
    <definedName name="ah">#REF!</definedName>
    <definedName name="aho" localSheetId="7">#REF!</definedName>
    <definedName name="aho">#REF!</definedName>
    <definedName name="ak" localSheetId="7">#REF!</definedName>
    <definedName name="ak">#REF!</definedName>
    <definedName name="aK_cap" localSheetId="7">#REF!</definedName>
    <definedName name="aK_cap">#REF!</definedName>
    <definedName name="aK_con" localSheetId="7">#REF!</definedName>
    <definedName name="aK_con">#REF!</definedName>
    <definedName name="aK_dep" localSheetId="7">#REF!</definedName>
    <definedName name="aK_dep">#REF!</definedName>
    <definedName name="aK_dis" localSheetId="7">#REF!</definedName>
    <definedName name="aK_dis">#REF!</definedName>
    <definedName name="aK_imm" localSheetId="7">#REF!</definedName>
    <definedName name="aK_imm">#REF!</definedName>
    <definedName name="aK_rof" localSheetId="7">#REF!</definedName>
    <definedName name="aK_rof">#REF!</definedName>
    <definedName name="aK_ron" localSheetId="7">#REF!</definedName>
    <definedName name="aK_ron">#REF!</definedName>
    <definedName name="aK_run" localSheetId="7">#REF!</definedName>
    <definedName name="aK_run">#REF!</definedName>
    <definedName name="aK_sed" localSheetId="7">#REF!</definedName>
    <definedName name="aK_sed">#REF!</definedName>
    <definedName name="alfa" localSheetId="7">#REF!</definedName>
    <definedName name="alfa">#REF!</definedName>
    <definedName name="All_Item" localSheetId="7">#REF!</definedName>
    <definedName name="All_Item">#REF!</definedName>
    <definedName name="ALPHA_d" localSheetId="7">#REF!</definedName>
    <definedName name="ALPHA_d">#REF!</definedName>
    <definedName name="ALPIN">#N/A</definedName>
    <definedName name="ALPJYOU">#N/A</definedName>
    <definedName name="ALPTOI">#N/A</definedName>
    <definedName name="am." localSheetId="7">#REF!</definedName>
    <definedName name="am.">#REF!</definedName>
    <definedName name="aN_cap" localSheetId="7">#REF!</definedName>
    <definedName name="aN_cap">#REF!</definedName>
    <definedName name="aN_con" localSheetId="7">#REF!</definedName>
    <definedName name="aN_con">#REF!</definedName>
    <definedName name="aN_dep" localSheetId="7">#REF!</definedName>
    <definedName name="aN_dep">#REF!</definedName>
    <definedName name="aN_fix" localSheetId="7">#REF!</definedName>
    <definedName name="aN_fix">#REF!</definedName>
    <definedName name="aN_imm" localSheetId="7">#REF!</definedName>
    <definedName name="aN_imm">#REF!</definedName>
    <definedName name="aN_rof" localSheetId="7">#REF!</definedName>
    <definedName name="aN_rof">#REF!</definedName>
    <definedName name="aN_ron" localSheetId="7">#REF!</definedName>
    <definedName name="aN_ron">#REF!</definedName>
    <definedName name="aN_run" localSheetId="7">#REF!</definedName>
    <definedName name="aN_run">#REF!</definedName>
    <definedName name="aN_sed" localSheetId="7">#REF!</definedName>
    <definedName name="aN_sed">#REF!</definedName>
    <definedName name="anfa" localSheetId="7">#REF!</definedName>
    <definedName name="anfa">#REF!</definedName>
    <definedName name="Annual_Growth" localSheetId="7">#REF!</definedName>
    <definedName name="Annual_Growth">#REF!</definedName>
    <definedName name="Annual_Growth_Truck_Factor" localSheetId="7">#REF!</definedName>
    <definedName name="Annual_Growth_Truck_Factor">#REF!</definedName>
    <definedName name="anscount" hidden="1">3</definedName>
    <definedName name="aP_cap" localSheetId="7">#REF!</definedName>
    <definedName name="aP_cap">#REF!</definedName>
    <definedName name="aP_con" localSheetId="7">#REF!</definedName>
    <definedName name="aP_con">#REF!</definedName>
    <definedName name="aP_dep" localSheetId="7">#REF!</definedName>
    <definedName name="aP_dep">#REF!</definedName>
    <definedName name="aP_dis" localSheetId="7">#REF!</definedName>
    <definedName name="aP_dis">#REF!</definedName>
    <definedName name="aP_imm" localSheetId="7">#REF!</definedName>
    <definedName name="aP_imm">#REF!</definedName>
    <definedName name="aP_rof" localSheetId="7">#REF!</definedName>
    <definedName name="aP_rof">#REF!</definedName>
    <definedName name="aP_ron" localSheetId="7">#REF!</definedName>
    <definedName name="aP_ron">#REF!</definedName>
    <definedName name="aP_run" localSheetId="7">#REF!</definedName>
    <definedName name="aP_run">#REF!</definedName>
    <definedName name="aP_sed" localSheetId="7">#REF!</definedName>
    <definedName name="aP_sed">#REF!</definedName>
    <definedName name="Aq" localSheetId="7">#REF!</definedName>
    <definedName name="Aq">#REF!</definedName>
    <definedName name="aqbnmjm" localSheetId="7" hidden="1">#REF!</definedName>
    <definedName name="aqbnmjm" hidden="1">#REF!</definedName>
    <definedName name="As" localSheetId="7">#REF!</definedName>
    <definedName name="As">#REF!</definedName>
    <definedName name="As_" localSheetId="7">#REF!</definedName>
    <definedName name="As_">#REF!</definedName>
    <definedName name="AS2DocOpenMode" hidden="1">"AS2DocumentEdit"</definedName>
    <definedName name="asd" localSheetId="7">#REF!</definedName>
    <definedName name="asd">#REF!</definedName>
    <definedName name="asega">{"Thuxm2.xls","Sheet1"}</definedName>
    <definedName name="ASP" localSheetId="7">#REF!</definedName>
    <definedName name="ASP">#REF!</definedName>
    <definedName name="asss" hidden="1">{"'Sheet1'!$L$16"}</definedName>
    <definedName name="ASTM" localSheetId="7">#REF!</definedName>
    <definedName name="ASTM">#REF!</definedName>
    <definedName name="at1.5" localSheetId="7">#REF!</definedName>
    <definedName name="at1.5">#REF!</definedName>
    <definedName name="atg" localSheetId="7">#REF!</definedName>
    <definedName name="atg">#REF!</definedName>
    <definedName name="atgoi" localSheetId="7">#REF!</definedName>
    <definedName name="atgoi">#REF!</definedName>
    <definedName name="ATGT" hidden="1">{"'Sheet1'!$L$16"}</definedName>
    <definedName name="AÙ" localSheetId="7">#REF!</definedName>
    <definedName name="AÙ">#REF!</definedName>
    <definedName name="auto" localSheetId="7">#REF!</definedName>
    <definedName name="auto">#REF!</definedName>
    <definedName name="Av" localSheetId="7">#REF!</definedName>
    <definedName name="Av">#REF!</definedName>
    <definedName name="Average_Truck_Factor" localSheetId="7">#REF!</definedName>
    <definedName name="Average_Truck_Factor">#REF!</definedName>
    <definedName name="B" localSheetId="7">'[10]PNT-QUOT-#3'!#REF!</definedName>
    <definedName name="B">'[10]PNT-QUOT-#3'!#REF!</definedName>
    <definedName name="B.nuamat">7.25</definedName>
    <definedName name="B_" localSheetId="7">#REF!</definedName>
    <definedName name="B_">#REF!</definedName>
    <definedName name="b_240" localSheetId="7">#REF!</definedName>
    <definedName name="b_240">#REF!</definedName>
    <definedName name="b_280" localSheetId="7">#REF!</definedName>
    <definedName name="b_280">#REF!</definedName>
    <definedName name="b_320" localSheetId="7">#REF!</definedName>
    <definedName name="b_320">#REF!</definedName>
    <definedName name="b_dd1" localSheetId="7">#REF!</definedName>
    <definedName name="b_dd1">#REF!</definedName>
    <definedName name="b_DL" localSheetId="7">#REF!</definedName>
    <definedName name="b_DL">#REF!</definedName>
    <definedName name="b_eh" localSheetId="7">#REF!</definedName>
    <definedName name="b_eh">#REF!</definedName>
    <definedName name="b_eh1" localSheetId="7">#REF!</definedName>
    <definedName name="b_eh1">#REF!</definedName>
    <definedName name="b_ev" localSheetId="7">#REF!</definedName>
    <definedName name="b_ev">#REF!</definedName>
    <definedName name="b_ev1" localSheetId="7">#REF!</definedName>
    <definedName name="b_ev1">#REF!</definedName>
    <definedName name="b_FR" localSheetId="7">#REF!</definedName>
    <definedName name="b_FR">#REF!</definedName>
    <definedName name="b_fr1" localSheetId="7">#REF!</definedName>
    <definedName name="b_fr1">#REF!</definedName>
    <definedName name="B_Isc" localSheetId="7">#REF!</definedName>
    <definedName name="B_Isc">#REF!</definedName>
    <definedName name="b_LL" localSheetId="7">#REF!</definedName>
    <definedName name="b_LL">#REF!</definedName>
    <definedName name="b_ll1" localSheetId="7">#REF!</definedName>
    <definedName name="b_ll1">#REF!</definedName>
    <definedName name="b_min" localSheetId="7">#REF!</definedName>
    <definedName name="b_min">#REF!</definedName>
    <definedName name="B_tinh" localSheetId="7">#REF!</definedName>
    <definedName name="B_tinh">#REF!</definedName>
    <definedName name="b_WL" localSheetId="7">#REF!</definedName>
    <definedName name="b_WL">#REF!</definedName>
    <definedName name="b_WL1" localSheetId="7">#REF!</definedName>
    <definedName name="b_WL1">#REF!</definedName>
    <definedName name="b_WS" localSheetId="7">#REF!</definedName>
    <definedName name="b_WS">#REF!</definedName>
    <definedName name="b_ws1" localSheetId="7">#REF!</definedName>
    <definedName name="b_ws1">#REF!</definedName>
    <definedName name="b60x" localSheetId="7">#REF!</definedName>
    <definedName name="b60x">#REF!</definedName>
    <definedName name="b80x" localSheetId="7">#REF!</definedName>
    <definedName name="b80x">#REF!</definedName>
    <definedName name="bac2.7" localSheetId="7">#REF!</definedName>
    <definedName name="bac2.7">#REF!</definedName>
    <definedName name="BacKan" localSheetId="7">#REF!</definedName>
    <definedName name="BacKan">#REF!</definedName>
    <definedName name="ban" localSheetId="7">#REF!</definedName>
    <definedName name="ban">#REF!</definedName>
    <definedName name="BANG_CHI_TIET_THI_NGHIEM_CONG_TO" localSheetId="7">#REF!</definedName>
    <definedName name="BANG_CHI_TIET_THI_NGHIEM_CONG_TO">#REF!</definedName>
    <definedName name="BANG_CHI_TIET_THI_NGHIEM_DZ0.4KV" localSheetId="7">#REF!</definedName>
    <definedName name="BANG_CHI_TIET_THI_NGHIEM_DZ0.4KV">#REF!</definedName>
    <definedName name="Bang_cly" localSheetId="7">#REF!</definedName>
    <definedName name="Bang_cly">#REF!</definedName>
    <definedName name="Bang_CVC" localSheetId="7">#REF!</definedName>
    <definedName name="Bang_CVC">#REF!</definedName>
    <definedName name="bang_gia" localSheetId="7">#REF!</definedName>
    <definedName name="bang_gia">#REF!</definedName>
    <definedName name="BANG_TONG_HOP_CONG_TO" localSheetId="7">#REF!</definedName>
    <definedName name="BANG_TONG_HOP_CONG_TO">#REF!</definedName>
    <definedName name="BANG_TONG_HOP_DZ0.4KV" localSheetId="7">#REF!</definedName>
    <definedName name="BANG_TONG_HOP_DZ0.4KV">#REF!</definedName>
    <definedName name="BANG_TONG_HOP_DZ22KV" localSheetId="7">#REF!</definedName>
    <definedName name="BANG_TONG_HOP_DZ22KV">#REF!</definedName>
    <definedName name="BANG_TONG_HOP_KHO_BAI" localSheetId="7">#REF!</definedName>
    <definedName name="BANG_TONG_HOP_KHO_BAI">#REF!</definedName>
    <definedName name="BANG_TONG_HOP_TBA" localSheetId="7">#REF!</definedName>
    <definedName name="BANG_TONG_HOP_TBA">#REF!</definedName>
    <definedName name="Bang_travl" localSheetId="7">#REF!</definedName>
    <definedName name="Bang_travl">#REF!</definedName>
    <definedName name="Bang1" localSheetId="7">#REF!</definedName>
    <definedName name="Bang1">#REF!</definedName>
    <definedName name="bang2" localSheetId="7">#REF!</definedName>
    <definedName name="bang2">#REF!</definedName>
    <definedName name="bang3" localSheetId="7">#REF!</definedName>
    <definedName name="bang3">#REF!</definedName>
    <definedName name="bang4" localSheetId="7">#REF!</definedName>
    <definedName name="bang4">#REF!</definedName>
    <definedName name="bang5" localSheetId="7">#REF!</definedName>
    <definedName name="bang5">#REF!</definedName>
    <definedName name="bang6" localSheetId="7">#REF!</definedName>
    <definedName name="bang6">#REF!</definedName>
    <definedName name="bangchu" localSheetId="7">#REF!</definedName>
    <definedName name="bangchu">#REF!</definedName>
    <definedName name="bangciti" localSheetId="7">'[9]dongia (2)'!#REF!</definedName>
    <definedName name="bangciti">'[9]dongia (2)'!#REF!</definedName>
    <definedName name="BangGiaVL_Q" localSheetId="7">#REF!</definedName>
    <definedName name="BangGiaVL_Q">#REF!</definedName>
    <definedName name="BangMa" localSheetId="7">#REF!</definedName>
    <definedName name="BangMa">#REF!</definedName>
    <definedName name="bangtinh" localSheetId="7">#REF!</definedName>
    <definedName name="bangtinh">#REF!</definedName>
    <definedName name="banmo" localSheetId="7">#REF!</definedName>
    <definedName name="banmo">#REF!</definedName>
    <definedName name="banql" hidden="1">{"'Sheet1'!$L$16"}</definedName>
    <definedName name="BarData" localSheetId="7">#REF!</definedName>
    <definedName name="BarData">#REF!</definedName>
    <definedName name="BaseType_d" localSheetId="7">#REF!</definedName>
    <definedName name="BaseType_d">#REF!</definedName>
    <definedName name="BaseType_nd" localSheetId="7">#REF!</definedName>
    <definedName name="BaseType_nd">#REF!</definedName>
    <definedName name="Bay" localSheetId="7">#REF!</definedName>
    <definedName name="Bay">#REF!</definedName>
    <definedName name="BB" localSheetId="7">#REF!</definedName>
    <definedName name="BB">#REF!</definedName>
    <definedName name="Bbb" localSheetId="7">#REF!</definedName>
    <definedName name="Bbb">#REF!</definedName>
    <definedName name="Bbm" localSheetId="7">#REF!</definedName>
    <definedName name="Bbm">#REF!</definedName>
    <definedName name="Bbtt" localSheetId="7">#REF!</definedName>
    <definedName name="Bbtt">#REF!</definedName>
    <definedName name="bc_1" localSheetId="7">#REF!</definedName>
    <definedName name="bc_1">#REF!</definedName>
    <definedName name="bc_2" localSheetId="7">#REF!</definedName>
    <definedName name="bc_2">#REF!</definedName>
    <definedName name="Bcb" localSheetId="7">#REF!</definedName>
    <definedName name="Bcb">#REF!</definedName>
    <definedName name="Bcg" localSheetId="7">#REF!</definedName>
    <definedName name="Bcg">#REF!</definedName>
    <definedName name="BCNXT152153" localSheetId="7">#REF!</definedName>
    <definedName name="BCNXT152153">#REF!</definedName>
    <definedName name="BCNXT155156" localSheetId="7">#REF!</definedName>
    <definedName name="BCNXT155156">#REF!</definedName>
    <definedName name="BCSXKH">[19]BCSX!$E$8:$E$12</definedName>
    <definedName name="BCSXSLHT">[19]BCSX!$H$8:$H$12</definedName>
    <definedName name="Bctt" localSheetId="7">#REF!</definedName>
    <definedName name="Bctt">#REF!</definedName>
    <definedName name="bdd">1.5</definedName>
    <definedName name="bdht15nc" localSheetId="7">[9]gtrinh!#REF!</definedName>
    <definedName name="bdht15nc">[9]gtrinh!#REF!</definedName>
    <definedName name="bdht15vl" localSheetId="7">[9]gtrinh!#REF!</definedName>
    <definedName name="bdht15vl">[9]gtrinh!#REF!</definedName>
    <definedName name="bdht25nc" localSheetId="7">[9]gtrinh!#REF!</definedName>
    <definedName name="bdht25nc">[9]gtrinh!#REF!</definedName>
    <definedName name="bdht25vl" localSheetId="7">[9]gtrinh!#REF!</definedName>
    <definedName name="bdht25vl">[9]gtrinh!#REF!</definedName>
    <definedName name="bdht325nc" localSheetId="7">[9]gtrinh!#REF!</definedName>
    <definedName name="bdht325nc">[9]gtrinh!#REF!</definedName>
    <definedName name="bdht325vl" localSheetId="7">[9]gtrinh!#REF!</definedName>
    <definedName name="bdht325vl">[9]gtrinh!#REF!</definedName>
    <definedName name="Bdk" localSheetId="7">#REF!</definedName>
    <definedName name="Bdk">#REF!</definedName>
    <definedName name="BE" localSheetId="7">#REF!</definedName>
    <definedName name="BE">#REF!</definedName>
    <definedName name="BE100M" localSheetId="7">#REF!</definedName>
    <definedName name="BE100M">#REF!</definedName>
    <definedName name="BE50M" localSheetId="7">#REF!</definedName>
    <definedName name="BE50M">#REF!</definedName>
    <definedName name="beepsound" localSheetId="7">#REF!</definedName>
    <definedName name="beepsound">#REF!</definedName>
    <definedName name="begin" localSheetId="7">#REF!</definedName>
    <definedName name="begin">#REF!</definedName>
    <definedName name="bengam" localSheetId="7">#REF!</definedName>
    <definedName name="bengam">#REF!</definedName>
    <definedName name="benhvien" localSheetId="7">#REF!</definedName>
    <definedName name="benhvien">#REF!</definedName>
    <definedName name="benuoc" localSheetId="7">#REF!</definedName>
    <definedName name="benuoc">#REF!</definedName>
    <definedName name="beta" localSheetId="7">#REF!</definedName>
    <definedName name="beta">#REF!</definedName>
    <definedName name="BETA_d" localSheetId="7">#REF!</definedName>
    <definedName name="BETA_d">#REF!</definedName>
    <definedName name="Bezugsfeld" localSheetId="7">#REF!</definedName>
    <definedName name="Bezugsfeld">#REF!</definedName>
    <definedName name="BF1_" localSheetId="7">#REF!</definedName>
    <definedName name="BF1_">#REF!</definedName>
    <definedName name="BF2_" localSheetId="7">#REF!</definedName>
    <definedName name="BF2_">#REF!</definedName>
    <definedName name="BF3_" localSheetId="7">#REF!</definedName>
    <definedName name="BF3_">#REF!</definedName>
    <definedName name="BFBS" localSheetId="7">#REF!</definedName>
    <definedName name="BFBS">#REF!</definedName>
    <definedName name="BFES" localSheetId="7">#REF!</definedName>
    <definedName name="BFES">#REF!</definedName>
    <definedName name="BFS" localSheetId="7">#REF!</definedName>
    <definedName name="BFS">#REF!</definedName>
    <definedName name="Bgc" localSheetId="7">#REF!</definedName>
    <definedName name="Bgc">#REF!</definedName>
    <definedName name="bgia" localSheetId="7">#REF!</definedName>
    <definedName name="bgia">#REF!</definedName>
    <definedName name="Bgiang" hidden="1">{"'Sheet1'!$L$16"}</definedName>
    <definedName name="BGS" localSheetId="7">#REF!</definedName>
    <definedName name="BGS">#REF!</definedName>
    <definedName name="BHS" localSheetId="7">#REF!</definedName>
    <definedName name="BHS">#REF!</definedName>
    <definedName name="bia" localSheetId="7">#REF!</definedName>
    <definedName name="bia">#REF!</definedName>
    <definedName name="binh" localSheetId="7">#REF!</definedName>
    <definedName name="binh">#REF!</definedName>
    <definedName name="Binhduong" localSheetId="7">#REF!</definedName>
    <definedName name="Binhduong">#REF!</definedName>
    <definedName name="Binhphuoc" localSheetId="7">#REF!</definedName>
    <definedName name="Binhphuoc">#REF!</definedName>
    <definedName name="BINHTHANH1" localSheetId="7">#REF!</definedName>
    <definedName name="BINHTHANH1">#REF!</definedName>
    <definedName name="BINHTHANH2" localSheetId="7">#REF!</definedName>
    <definedName name="BINHTHANH2">#REF!</definedName>
    <definedName name="Bio_tec" localSheetId="7">#REF!</definedName>
    <definedName name="Bio_tec">#REF!</definedName>
    <definedName name="bk" localSheetId="7">#REF!</definedName>
    <definedName name="bk">#REF!</definedName>
    <definedName name="Blc" localSheetId="7">#REF!</definedName>
    <definedName name="Blc">#REF!</definedName>
    <definedName name="blkh" localSheetId="7">#REF!</definedName>
    <definedName name="blkh">#REF!</definedName>
    <definedName name="blkh1" localSheetId="7">#REF!</definedName>
    <definedName name="blkh1">#REF!</definedName>
    <definedName name="BLOCK1" localSheetId="7">#REF!</definedName>
    <definedName name="BLOCK1">#REF!</definedName>
    <definedName name="BLOCK2" localSheetId="7">#REF!</definedName>
    <definedName name="BLOCK2">#REF!</definedName>
    <definedName name="BLOCK3" localSheetId="7">#REF!</definedName>
    <definedName name="BLOCK3">#REF!</definedName>
    <definedName name="blong" localSheetId="7">#REF!</definedName>
    <definedName name="blong">#REF!</definedName>
    <definedName name="Bm">3.5</definedName>
    <definedName name="Bmn" localSheetId="7">#REF!</definedName>
    <definedName name="Bmn">#REF!</definedName>
    <definedName name="Bn">6.5</definedName>
    <definedName name="bN_fix" localSheetId="7">#REF!</definedName>
    <definedName name="bN_fix">#REF!</definedName>
    <definedName name="Bnc" localSheetId="7">#REF!</definedName>
    <definedName name="Bnc">#REF!</definedName>
    <definedName name="bnc_2" localSheetId="7">#REF!</definedName>
    <definedName name="bnc_2">#REF!</definedName>
    <definedName name="bnc3_2" localSheetId="7">#REF!</definedName>
    <definedName name="bnc3_2">#REF!</definedName>
    <definedName name="bnc4_2" localSheetId="7">#REF!</definedName>
    <definedName name="bnc4_2">#REF!</definedName>
    <definedName name="bnc4_5" localSheetId="7">#REF!</definedName>
    <definedName name="bnc4_5">#REF!</definedName>
    <definedName name="Bng" localSheetId="7">#REF!</definedName>
    <definedName name="Bng">#REF!</definedName>
    <definedName name="bocdo" localSheetId="7">#REF!</definedName>
    <definedName name="bocdo">#REF!</definedName>
    <definedName name="bombt50" localSheetId="7">#REF!</definedName>
    <definedName name="bombt50">#REF!</definedName>
    <definedName name="bombt60" localSheetId="7">#REF!</definedName>
    <definedName name="bombt60">#REF!</definedName>
    <definedName name="bomnuoc20kw" localSheetId="7">#REF!</definedName>
    <definedName name="bomnuoc20kw">#REF!</definedName>
    <definedName name="bomvua1.5" localSheetId="7">#REF!</definedName>
    <definedName name="bomvua1.5">#REF!</definedName>
    <definedName name="Bon" localSheetId="7">#REF!</definedName>
    <definedName name="Bon">#REF!</definedName>
    <definedName name="Book2" localSheetId="7">#REF!</definedName>
    <definedName name="Book2">#REF!</definedName>
    <definedName name="bookmark10" localSheetId="7">'PHU LUC 1'!#REF!</definedName>
    <definedName name="bookmark12" localSheetId="7">'PHU LUC 1'!#REF!</definedName>
    <definedName name="bookmark14" localSheetId="7">'PHU LUC 1'!#REF!</definedName>
    <definedName name="bookmark16" localSheetId="7">'PHU LUC 1'!#REF!</definedName>
    <definedName name="bookmark18" localSheetId="7">'PHU LUC 1'!#REF!</definedName>
    <definedName name="bookmark20" localSheetId="7">'PHU LUC 1'!#REF!</definedName>
    <definedName name="bookmark8" localSheetId="7">'PHU LUC 1'!#REF!</definedName>
    <definedName name="BookName">"Bao_cao_cua_NVTK_tai_NPP_bieu_mau_moi_4___Mau_moi.xls"</definedName>
    <definedName name="BOQ" localSheetId="7">#REF!</definedName>
    <definedName name="BOQ">#REF!</definedName>
    <definedName name="Botanical2" localSheetId="7">#REF!</definedName>
    <definedName name="Botanical2">#REF!</definedName>
    <definedName name="Botanical2.Jun" localSheetId="7">#REF!</definedName>
    <definedName name="Botanical2.Jun">#REF!</definedName>
    <definedName name="BottomSlab_Tensile_Stress" localSheetId="7">#REF!</definedName>
    <definedName name="BottomSlab_Tensile_Stress">#REF!</definedName>
    <definedName name="Bqd" localSheetId="7">#REF!</definedName>
    <definedName name="Bqd">#REF!</definedName>
    <definedName name="bql" hidden="1">{#N/A,#N/A,FALSE,"Chi tiÆt"}</definedName>
    <definedName name="BQP">'[20]BANCO (3)'!$N$124</definedName>
    <definedName name="BR_373" localSheetId="7">#REF!</definedName>
    <definedName name="BR_373">#REF!</definedName>
    <definedName name="BrName" localSheetId="7">#REF!</definedName>
    <definedName name="BrName">#REF!</definedName>
    <definedName name="Bsb" localSheetId="7">#REF!</definedName>
    <definedName name="Bsb">#REF!</definedName>
    <definedName name="BSM" localSheetId="7">#REF!</definedName>
    <definedName name="BSM">#REF!</definedName>
    <definedName name="BSTRESS_d" localSheetId="7">#REF!</definedName>
    <definedName name="BSTRESS_d">#REF!</definedName>
    <definedName name="Bstt" localSheetId="7">#REF!</definedName>
    <definedName name="Bstt">#REF!</definedName>
    <definedName name="BT_125" localSheetId="7">#REF!</definedName>
    <definedName name="BT_125">#REF!</definedName>
    <definedName name="BT_A1" localSheetId="7">#REF!</definedName>
    <definedName name="BT_A1">#REF!</definedName>
    <definedName name="BT_A2.1" localSheetId="7">#REF!</definedName>
    <definedName name="BT_A2.1">#REF!</definedName>
    <definedName name="BT_A2.2" localSheetId="7">#REF!</definedName>
    <definedName name="BT_A2.2">#REF!</definedName>
    <definedName name="BT_B1" localSheetId="7">#REF!</definedName>
    <definedName name="BT_B1">#REF!</definedName>
    <definedName name="BT_B2" localSheetId="7">#REF!</definedName>
    <definedName name="BT_B2">#REF!</definedName>
    <definedName name="BT_C1" localSheetId="7">#REF!</definedName>
    <definedName name="BT_C1">#REF!</definedName>
    <definedName name="BT_loai_A2.1" localSheetId="7">#REF!</definedName>
    <definedName name="BT_loai_A2.1">#REF!</definedName>
    <definedName name="BT_P1" localSheetId="7">#REF!</definedName>
    <definedName name="BT_P1">#REF!</definedName>
    <definedName name="BT200_50" localSheetId="7">#REF!</definedName>
    <definedName name="BT200_50">#REF!</definedName>
    <definedName name="BTC">[21]NSĐP!$AA$14:$AA$240</definedName>
    <definedName name="btchiuaxitm300" localSheetId="7">#REF!</definedName>
    <definedName name="btchiuaxitm300">#REF!</definedName>
    <definedName name="BTchiuaxm200" localSheetId="7">#REF!</definedName>
    <definedName name="BTchiuaxm200">#REF!</definedName>
    <definedName name="btcocM400" localSheetId="7">#REF!</definedName>
    <definedName name="btcocM400">#REF!</definedName>
    <definedName name="btcocnhoi" localSheetId="7">#REF!</definedName>
    <definedName name="btcocnhoi">#REF!</definedName>
    <definedName name="BTcot" localSheetId="7">#REF!</definedName>
    <definedName name="BTcot">#REF!</definedName>
    <definedName name="Btcot1" localSheetId="7">#REF!</definedName>
    <definedName name="Btcot1">#REF!</definedName>
    <definedName name="BTGTDM" localSheetId="7">#REF!</definedName>
    <definedName name="BTGTDM">#REF!</definedName>
    <definedName name="BTGTSLDD" localSheetId="7">#REF!</definedName>
    <definedName name="BTGTSLDD">#REF!</definedName>
    <definedName name="BTGTSLHT" localSheetId="7">#REF!</definedName>
    <definedName name="BTGTSLHT">#REF!</definedName>
    <definedName name="BTGTTLHT" localSheetId="7">#REF!</definedName>
    <definedName name="BTGTTLHT">#REF!</definedName>
    <definedName name="btham" localSheetId="7">#REF!</definedName>
    <definedName name="btham">#REF!</definedName>
    <definedName name="BTlotm100" localSheetId="7">#REF!</definedName>
    <definedName name="BTlotm100">#REF!</definedName>
    <definedName name="btm1002x4" localSheetId="7">#REF!</definedName>
    <definedName name="btm1002x4">#REF!</definedName>
    <definedName name="btm1502x4" localSheetId="7">#REF!</definedName>
    <definedName name="btm1502x4">#REF!</definedName>
    <definedName name="btm1504x6" localSheetId="7">#REF!</definedName>
    <definedName name="btm1504x6">#REF!</definedName>
    <definedName name="btm2002x4" localSheetId="7">#REF!</definedName>
    <definedName name="btm2002x4">#REF!</definedName>
    <definedName name="BTPCP" localSheetId="7">#REF!</definedName>
    <definedName name="BTPCP">#REF!</definedName>
    <definedName name="btr" localSheetId="7">#REF!</definedName>
    <definedName name="btr">#REF!</definedName>
    <definedName name="Btt" localSheetId="7">#REF!</definedName>
    <definedName name="Btt">#REF!</definedName>
    <definedName name="BU_CHENH_LECH_DZ0.4KV" localSheetId="7">#REF!</definedName>
    <definedName name="BU_CHENH_LECH_DZ0.4KV">#REF!</definedName>
    <definedName name="BU_CHENH_LECH_DZ22KV" localSheetId="7">#REF!</definedName>
    <definedName name="BU_CHENH_LECH_DZ22KV">#REF!</definedName>
    <definedName name="BU_CHENH_LECH_TBA" localSheetId="7">#REF!</definedName>
    <definedName name="BU_CHENH_LECH_TBA">#REF!</definedName>
    <definedName name="Bu_long" localSheetId="7">[17]Sheet3!#REF!</definedName>
    <definedName name="Bu_long">[17]Sheet3!#REF!</definedName>
    <definedName name="bua1.2" localSheetId="7">#REF!</definedName>
    <definedName name="bua1.2">#REF!</definedName>
    <definedName name="bua1.8" localSheetId="7">#REF!</definedName>
    <definedName name="bua1.8">#REF!</definedName>
    <definedName name="buarung170" localSheetId="7">#REF!</definedName>
    <definedName name="buarung170">#REF!</definedName>
    <definedName name="bùc">{"Book1","Dt tonghop.xls"}</definedName>
    <definedName name="Bulongma">8700</definedName>
    <definedName name="Bulongthepcoctiepdia" localSheetId="7">#REF!</definedName>
    <definedName name="Bulongthepcoctiepdia">#REF!</definedName>
    <definedName name="buoc" localSheetId="7">#REF!</definedName>
    <definedName name="buoc">#REF!</definedName>
    <definedName name="button_area_1" localSheetId="7">#REF!</definedName>
    <definedName name="button_area_1">#REF!</definedName>
    <definedName name="buvenh" localSheetId="7">#REF!</definedName>
    <definedName name="buvenh">#REF!</definedName>
    <definedName name="bvc" localSheetId="7">#REF!</definedName>
    <definedName name="bvc">#REF!</definedName>
    <definedName name="BVCISUMMARY" localSheetId="7">#REF!</definedName>
    <definedName name="BVCISUMMARY">#REF!</definedName>
    <definedName name="bvd" localSheetId="7">#REF!</definedName>
    <definedName name="bvd">#REF!</definedName>
    <definedName name="bvm" localSheetId="7">#REF!</definedName>
    <definedName name="bvm">#REF!</definedName>
    <definedName name="bvs" localSheetId="7">#REF!</definedName>
    <definedName name="bvs">#REF!</definedName>
    <definedName name="bvt" localSheetId="7">#REF!</definedName>
    <definedName name="bvt">#REF!</definedName>
    <definedName name="bvtb" localSheetId="7">#REF!</definedName>
    <definedName name="bvtb">#REF!</definedName>
    <definedName name="bvttt" localSheetId="7">#REF!</definedName>
    <definedName name="bvttt">#REF!</definedName>
    <definedName name="bw">#N/A</definedName>
    <definedName name="bx" localSheetId="7">#REF!</definedName>
    <definedName name="bx">#REF!</definedName>
    <definedName name="C.1.1..Phat_tuyen" localSheetId="7">#REF!</definedName>
    <definedName name="C.1.1..Phat_tuyen">#REF!</definedName>
    <definedName name="C.1.10..VC_Thu_cong_CG" localSheetId="7">#REF!</definedName>
    <definedName name="C.1.10..VC_Thu_cong_CG">#REF!</definedName>
    <definedName name="C.1.2..Chat_cay_thu_cong" localSheetId="7">#REF!</definedName>
    <definedName name="C.1.2..Chat_cay_thu_cong">#REF!</definedName>
    <definedName name="C.1.3..Chat_cay_may" localSheetId="7">#REF!</definedName>
    <definedName name="C.1.3..Chat_cay_may">#REF!</definedName>
    <definedName name="C.1.4..Dao_goc_cay" localSheetId="7">#REF!</definedName>
    <definedName name="C.1.4..Dao_goc_cay">#REF!</definedName>
    <definedName name="C.1.5..Lam_duong_tam" localSheetId="7">#REF!</definedName>
    <definedName name="C.1.5..Lam_duong_tam">#REF!</definedName>
    <definedName name="C.1.6..Lam_cau_tam" localSheetId="7">#REF!</definedName>
    <definedName name="C.1.6..Lam_cau_tam">#REF!</definedName>
    <definedName name="C.1.7..Rai_da_chong_lun" localSheetId="7">#REF!</definedName>
    <definedName name="C.1.7..Rai_da_chong_lun">#REF!</definedName>
    <definedName name="C.1.8..Lam_kho_tam" localSheetId="7">#REF!</definedName>
    <definedName name="C.1.8..Lam_kho_tam">#REF!</definedName>
    <definedName name="C.1.8..San_mat_bang" localSheetId="7">#REF!</definedName>
    <definedName name="C.1.8..San_mat_bang">#REF!</definedName>
    <definedName name="C.2.1..VC_Thu_cong" localSheetId="7">#REF!</definedName>
    <definedName name="C.2.1..VC_Thu_cong">#REF!</definedName>
    <definedName name="C.2.2..VC_T_cong_CG" localSheetId="7">#REF!</definedName>
    <definedName name="C.2.2..VC_T_cong_CG">#REF!</definedName>
    <definedName name="C.2.3..Boc_do" localSheetId="7">#REF!</definedName>
    <definedName name="C.2.3..Boc_do">#REF!</definedName>
    <definedName name="C.3.1..Dao_dat_mong_cot" localSheetId="7">#REF!</definedName>
    <definedName name="C.3.1..Dao_dat_mong_cot">#REF!</definedName>
    <definedName name="C.3.2..Dao_dat_de_dap" localSheetId="7">#REF!</definedName>
    <definedName name="C.3.2..Dao_dat_de_dap">#REF!</definedName>
    <definedName name="C.3.3..Dap_dat_mong" localSheetId="7">#REF!</definedName>
    <definedName name="C.3.3..Dap_dat_mong">#REF!</definedName>
    <definedName name="C.3.4..Dao_dap_TDia" localSheetId="7">#REF!</definedName>
    <definedName name="C.3.4..Dao_dap_TDia">#REF!</definedName>
    <definedName name="C.3.5..Dap_bo_bao" localSheetId="7">#REF!</definedName>
    <definedName name="C.3.5..Dap_bo_bao">#REF!</definedName>
    <definedName name="C.3.6..Bom_tat_nuoc" localSheetId="7">#REF!</definedName>
    <definedName name="C.3.6..Bom_tat_nuoc">#REF!</definedName>
    <definedName name="C.3.7..Dao_bun" localSheetId="7">#REF!</definedName>
    <definedName name="C.3.7..Dao_bun">#REF!</definedName>
    <definedName name="C.3.8..Dap_cat_CT" localSheetId="7">#REF!</definedName>
    <definedName name="C.3.8..Dap_cat_CT">#REF!</definedName>
    <definedName name="C.3.9..Dao_pha_da" localSheetId="7">#REF!</definedName>
    <definedName name="C.3.9..Dao_pha_da">#REF!</definedName>
    <definedName name="C.4.1.Cot_thep" localSheetId="7">#REF!</definedName>
    <definedName name="C.4.1.Cot_thep">#REF!</definedName>
    <definedName name="C.4.2..Van_khuon" localSheetId="7">#REF!</definedName>
    <definedName name="C.4.2..Van_khuon">#REF!</definedName>
    <definedName name="C.4.3..Be_tong" localSheetId="7">#REF!</definedName>
    <definedName name="C.4.3..Be_tong">#REF!</definedName>
    <definedName name="C.4.4..Lap_BT_D.San" localSheetId="7">#REF!</definedName>
    <definedName name="C.4.4..Lap_BT_D.San">#REF!</definedName>
    <definedName name="C.4.5..Xay_da_hoc" localSheetId="7">#REF!</definedName>
    <definedName name="C.4.5..Xay_da_hoc">#REF!</definedName>
    <definedName name="C.4.6..Dong_coc" localSheetId="7">#REF!</definedName>
    <definedName name="C.4.6..Dong_coc">#REF!</definedName>
    <definedName name="C.4.7..Quet_Bi_tum" localSheetId="7">#REF!</definedName>
    <definedName name="C.4.7..Quet_Bi_tum">#REF!</definedName>
    <definedName name="C.5.1..Lap_cot_thep" localSheetId="7">#REF!</definedName>
    <definedName name="C.5.1..Lap_cot_thep">#REF!</definedName>
    <definedName name="C.5.2..Lap_cot_BT" localSheetId="7">#REF!</definedName>
    <definedName name="C.5.2..Lap_cot_BT">#REF!</definedName>
    <definedName name="C.5.3..Lap_dat_xa" localSheetId="7">#REF!</definedName>
    <definedName name="C.5.3..Lap_dat_xa">#REF!</definedName>
    <definedName name="C.5.4..Lap_tiep_dia" localSheetId="7">#REF!</definedName>
    <definedName name="C.5.4..Lap_tiep_dia">#REF!</definedName>
    <definedName name="C.5.5..Son_sat_thep" localSheetId="7">#REF!</definedName>
    <definedName name="C.5.5..Son_sat_thep">#REF!</definedName>
    <definedName name="C.6.1..Lap_su_dung" localSheetId="7">#REF!</definedName>
    <definedName name="C.6.1..Lap_su_dung">#REF!</definedName>
    <definedName name="C.6.2..Lap_su_CS" localSheetId="7">#REF!</definedName>
    <definedName name="C.6.2..Lap_su_CS">#REF!</definedName>
    <definedName name="C.6.3..Su_chuoi_do" localSheetId="7">#REF!</definedName>
    <definedName name="C.6.3..Su_chuoi_do">#REF!</definedName>
    <definedName name="C.6.4..Su_chuoi_neo" localSheetId="7">#REF!</definedName>
    <definedName name="C.6.4..Su_chuoi_neo">#REF!</definedName>
    <definedName name="C.6.5..Lap_phu_kien" localSheetId="7">#REF!</definedName>
    <definedName name="C.6.5..Lap_phu_kien">#REF!</definedName>
    <definedName name="C.6.6..Ep_noi_day" localSheetId="7">#REF!</definedName>
    <definedName name="C.6.6..Ep_noi_day">#REF!</definedName>
    <definedName name="C.6.7..KD_vuot_CN" localSheetId="7">#REF!</definedName>
    <definedName name="C.6.7..KD_vuot_CN">#REF!</definedName>
    <definedName name="C.6.8..Rai_cang_day" localSheetId="7">#REF!</definedName>
    <definedName name="C.6.8..Rai_cang_day">#REF!</definedName>
    <definedName name="C.6.9..Cap_quang" localSheetId="7">#REF!</definedName>
    <definedName name="C.6.9..Cap_quang">#REF!</definedName>
    <definedName name="C.doc1">540</definedName>
    <definedName name="C.doc2">740</definedName>
    <definedName name="c_" localSheetId="7">#REF!</definedName>
    <definedName name="c_">#REF!</definedName>
    <definedName name="c_k" localSheetId="7">#REF!</definedName>
    <definedName name="c_k">#REF!</definedName>
    <definedName name="c_n" localSheetId="7">#REF!</definedName>
    <definedName name="c_n">#REF!</definedName>
    <definedName name="C_XY" localSheetId="7">#REF!</definedName>
    <definedName name="C_XY">#REF!</definedName>
    <definedName name="C2.7" localSheetId="7">#REF!</definedName>
    <definedName name="C2.7">#REF!</definedName>
    <definedName name="C3.0" localSheetId="7">#REF!</definedName>
    <definedName name="C3.0">#REF!</definedName>
    <definedName name="C3.5" localSheetId="7">#REF!</definedName>
    <definedName name="C3.5">#REF!</definedName>
    <definedName name="C3.7" localSheetId="7">#REF!</definedName>
    <definedName name="C3.7">#REF!</definedName>
    <definedName name="C4.0" localSheetId="7">#REF!</definedName>
    <definedName name="C4.0">#REF!</definedName>
    <definedName name="ca.1111" localSheetId="7">#REF!</definedName>
    <definedName name="ca.1111">#REF!</definedName>
    <definedName name="ca.1111.th" localSheetId="7">#REF!</definedName>
    <definedName name="ca.1111.th">#REF!</definedName>
    <definedName name="CABLE2">'[22]MTO REV.0'!$A$1:$Q$570</definedName>
    <definedName name="CACAU">298161</definedName>
    <definedName name="Cachdienchuoi" localSheetId="7">#REF!</definedName>
    <definedName name="Cachdienchuoi">#REF!</definedName>
    <definedName name="Cachdiendung" localSheetId="7">#REF!</definedName>
    <definedName name="Cachdiendung">#REF!</definedName>
    <definedName name="Cachdienhaap" localSheetId="7">#REF!</definedName>
    <definedName name="Cachdienhaap">#REF!</definedName>
    <definedName name="cácte" localSheetId="7">#REF!</definedName>
    <definedName name="cácte">#REF!</definedName>
    <definedName name="CAMAY">[23]CaMay!$B$2:$E$8</definedName>
    <definedName name="Canon" localSheetId="7">#REF!</definedName>
    <definedName name="Canon">#REF!</definedName>
    <definedName name="cao" localSheetId="7">#REF!</definedName>
    <definedName name="cao">#REF!</definedName>
    <definedName name="cap" localSheetId="7">#REF!</definedName>
    <definedName name="cap">#REF!</definedName>
    <definedName name="Cap_DUL_doc_B" localSheetId="7">#REF!</definedName>
    <definedName name="Cap_DUL_doc_B">#REF!</definedName>
    <definedName name="CAP_DUL_ngang_B" localSheetId="7">#REF!</definedName>
    <definedName name="CAP_DUL_ngang_B">#REF!</definedName>
    <definedName name="cap0.7" localSheetId="7">#REF!</definedName>
    <definedName name="cap0.7">#REF!</definedName>
    <definedName name="CAPDAT" localSheetId="7">[24]phuluc1!#REF!</definedName>
    <definedName name="CAPDAT">[24]phuluc1!#REF!</definedName>
    <definedName name="capdul" localSheetId="7">#REF!</definedName>
    <definedName name="capdul">#REF!</definedName>
    <definedName name="Capvon" hidden="1">{#N/A,#N/A,FALSE,"Chi tiÆt"}</definedName>
    <definedName name="casing" localSheetId="7">#REF!</definedName>
    <definedName name="casing">#REF!</definedName>
    <definedName name="catcap" localSheetId="7">#REF!</definedName>
    <definedName name="catcap">#REF!</definedName>
    <definedName name="catden" localSheetId="7">#REF!</definedName>
    <definedName name="catden">#REF!</definedName>
    <definedName name="Category_All" localSheetId="7">#REF!</definedName>
    <definedName name="Category_All">#REF!</definedName>
    <definedName name="CATIN">#N/A</definedName>
    <definedName name="CATJYOU">#N/A</definedName>
    <definedName name="catm" localSheetId="7">#REF!</definedName>
    <definedName name="catm">#REF!</definedName>
    <definedName name="catmin" localSheetId="7">#REF!</definedName>
    <definedName name="catmin">#REF!</definedName>
    <definedName name="catn" localSheetId="7">#REF!</definedName>
    <definedName name="catn">#REF!</definedName>
    <definedName name="CATREC">#N/A</definedName>
    <definedName name="CATSYU">#N/A</definedName>
    <definedName name="catuon" localSheetId="7">#REF!</definedName>
    <definedName name="catuon">#REF!</definedName>
    <definedName name="Cau_DaiTu" localSheetId="7">#REF!</definedName>
    <definedName name="Cau_DaiTu">#REF!</definedName>
    <definedName name="Cau_MaiDich" localSheetId="7">#REF!</definedName>
    <definedName name="Cau_MaiDich">#REF!</definedName>
    <definedName name="cau_nho" localSheetId="7">#REF!</definedName>
    <definedName name="cau_nho">#REF!</definedName>
    <definedName name="Cau_ThanhXuan" localSheetId="7">#REF!</definedName>
    <definedName name="Cau_ThanhXuan">#REF!</definedName>
    <definedName name="caunoi30" localSheetId="7">#REF!</definedName>
    <definedName name="caunoi30">#REF!</definedName>
    <definedName name="CayXanh" localSheetId="7">#REF!</definedName>
    <definedName name="CayXanh">#REF!</definedName>
    <definedName name="Cb" localSheetId="7">#REF!</definedName>
    <definedName name="Cb">#REF!</definedName>
    <definedName name="CBE50M" localSheetId="7">#REF!</definedName>
    <definedName name="CBE50M">#REF!</definedName>
    <definedName name="CBTH" hidden="1">{"'Sheet1'!$L$16"}</definedName>
    <definedName name="CC" localSheetId="7">#REF!</definedName>
    <definedName name="CC">#REF!</definedName>
    <definedName name="CCNK" localSheetId="7">[25]QMCT!#REF!</definedName>
    <definedName name="CCNK">[25]QMCT!#REF!</definedName>
    <definedName name="CCS" localSheetId="7">#REF!</definedName>
    <definedName name="CCS">#REF!</definedName>
    <definedName name="cd" localSheetId="7">#REF!</definedName>
    <definedName name="cd">#REF!</definedName>
    <definedName name="Cd_d" localSheetId="7">#REF!</definedName>
    <definedName name="Cd_d">#REF!</definedName>
    <definedName name="Cd_nd" localSheetId="7">#REF!</definedName>
    <definedName name="Cd_nd">#REF!</definedName>
    <definedName name="CDA" localSheetId="7">#REF!</definedName>
    <definedName name="CDA">#REF!</definedName>
    <definedName name="CDBT" localSheetId="7">#REF!</definedName>
    <definedName name="CDBT">#REF!</definedName>
    <definedName name="CDCK" localSheetId="7">#REF!</definedName>
    <definedName name="CDCK">#REF!</definedName>
    <definedName name="CDCN" localSheetId="7">#REF!</definedName>
    <definedName name="CDCN">#REF!</definedName>
    <definedName name="CDCU" localSheetId="7">#REF!</definedName>
    <definedName name="CDCU">#REF!</definedName>
    <definedName name="CDD" localSheetId="7">#REF!</definedName>
    <definedName name="CDD">#REF!</definedName>
    <definedName name="CDDD" localSheetId="7">#REF!</definedName>
    <definedName name="CDDD">#REF!</definedName>
    <definedName name="CDDD1P" localSheetId="7">#REF!</definedName>
    <definedName name="CDDD1P">#REF!</definedName>
    <definedName name="CDDD1PHA" localSheetId="7">#REF!</definedName>
    <definedName name="CDDD1PHA">#REF!</definedName>
    <definedName name="CDDD3PHA" localSheetId="7">#REF!</definedName>
    <definedName name="CDDD3PHA">#REF!</definedName>
    <definedName name="Cdnum" localSheetId="7">#REF!</definedName>
    <definedName name="Cdnum">#REF!</definedName>
    <definedName name="CDT" localSheetId="7">#REF!</definedName>
    <definedName name="CDT">#REF!</definedName>
    <definedName name="CDTK" localSheetId="7">#REF!</definedName>
    <definedName name="CDTK">#REF!</definedName>
    <definedName name="CDTK_tim">31.77</definedName>
    <definedName name="celltips_area" localSheetId="7">#REF!</definedName>
    <definedName name="celltips_area">#REF!</definedName>
    <definedName name="Céng" localSheetId="7">#REF!</definedName>
    <definedName name="Céng">#REF!</definedName>
    <definedName name="CertRate" localSheetId="7">#REF!</definedName>
    <definedName name="CertRate">#REF!</definedName>
    <definedName name="CESAL_d" localSheetId="7">#REF!</definedName>
    <definedName name="CESAL_d">#REF!</definedName>
    <definedName name="CESAL_nd" localSheetId="7">#REF!</definedName>
    <definedName name="CESAL_nd">#REF!</definedName>
    <definedName name="CESALs" localSheetId="7">#REF!</definedName>
    <definedName name="CESALs">#REF!</definedName>
    <definedName name="cfc" localSheetId="7">#REF!</definedName>
    <definedName name="cfc">#REF!</definedName>
    <definedName name="cgionc" localSheetId="7">'[9]lam-moi'!#REF!</definedName>
    <definedName name="cgionc">'[9]lam-moi'!#REF!</definedName>
    <definedName name="cgiovl" localSheetId="7">'[9]lam-moi'!#REF!</definedName>
    <definedName name="cgiovl">'[9]lam-moi'!#REF!</definedName>
    <definedName name="CH" localSheetId="7">#REF!</definedName>
    <definedName name="CH">#REF!</definedName>
    <definedName name="Ch_rong" localSheetId="7">#REF!</definedName>
    <definedName name="Ch_rong">#REF!</definedName>
    <definedName name="Chang">'[26]Dinh nghia'!$A$3:$B$14</definedName>
    <definedName name="chay1" localSheetId="7">#REF!</definedName>
    <definedName name="chay1">#REF!</definedName>
    <definedName name="chay10" localSheetId="7">#REF!</definedName>
    <definedName name="chay10">#REF!</definedName>
    <definedName name="chay2" localSheetId="7">#REF!</definedName>
    <definedName name="chay2">#REF!</definedName>
    <definedName name="chay3" localSheetId="7">#REF!</definedName>
    <definedName name="chay3">#REF!</definedName>
    <definedName name="chay4" localSheetId="7">#REF!</definedName>
    <definedName name="chay4">#REF!</definedName>
    <definedName name="chay5" localSheetId="7">#REF!</definedName>
    <definedName name="chay5">#REF!</definedName>
    <definedName name="chay6" localSheetId="7">#REF!</definedName>
    <definedName name="chay6">#REF!</definedName>
    <definedName name="chay7" localSheetId="7">#REF!</definedName>
    <definedName name="chay7">#REF!</definedName>
    <definedName name="chay8" localSheetId="7">#REF!</definedName>
    <definedName name="chay8">#REF!</definedName>
    <definedName name="chay9" localSheetId="7">#REF!</definedName>
    <definedName name="chay9">#REF!</definedName>
    <definedName name="ChDai" localSheetId="7">#REF!</definedName>
    <definedName name="ChDai">#REF!</definedName>
    <definedName name="chhtnc" localSheetId="7">'[9]lam-moi'!#REF!</definedName>
    <definedName name="chhtnc">'[9]lam-moi'!#REF!</definedName>
    <definedName name="chhtvl" localSheetId="7">'[9]lam-moi'!#REF!</definedName>
    <definedName name="chhtvl">'[9]lam-moi'!#REF!</definedName>
    <definedName name="Chi_phi_OM" localSheetId="7">#REF!</definedName>
    <definedName name="Chi_phi_OM">#REF!</definedName>
    <definedName name="chi_tiÕt_vËt_liÖu___nh_n_c_ng___m_y_thi_c_ng" localSheetId="7">#REF!</definedName>
    <definedName name="chi_tiÕt_vËt_liÖu___nh_n_c_ng___m_y_thi_c_ng">#REF!</definedName>
    <definedName name="Chiettinh" hidden="1">{"'Sheet1'!$L$16"}</definedName>
    <definedName name="ChieuSang" localSheetId="7">#REF!</definedName>
    <definedName name="ChieuSang">#REF!</definedName>
    <definedName name="chilk" hidden="1">{"'Sheet1'!$L$16"}</definedName>
    <definedName name="Chin" localSheetId="7">#REF!</definedName>
    <definedName name="Chin">#REF!</definedName>
    <definedName name="CHIÕt_TÝnh_0_4_II" localSheetId="7">#REF!</definedName>
    <definedName name="CHIÕt_TÝnh_0_4_II">#REF!</definedName>
    <definedName name="ChiPhiKhac" localSheetId="7">#REF!</definedName>
    <definedName name="ChiPhiKhac">#REF!</definedName>
    <definedName name="CHIPHIVANCHUYEN" localSheetId="7">#REF!</definedName>
    <definedName name="CHIPHIVANCHUYEN">#REF!</definedName>
    <definedName name="chitietbgiang2" hidden="1">{"'Sheet1'!$L$16"}</definedName>
    <definedName name="chiyoko" localSheetId="7">#REF!</definedName>
    <definedName name="chiyoko">#REF!</definedName>
    <definedName name="chk" localSheetId="7">#REF!</definedName>
    <definedName name="chk">#REF!</definedName>
    <definedName name="chl" hidden="1">{"'Sheet1'!$L$16"}</definedName>
    <definedName name="chnc" localSheetId="7">'[9]lam-moi'!#REF!</definedName>
    <definedName name="chnc">'[9]lam-moi'!#REF!</definedName>
    <definedName name="chon" localSheetId="7">#REF!</definedName>
    <definedName name="chon">#REF!</definedName>
    <definedName name="chon1" localSheetId="7">#REF!</definedName>
    <definedName name="chon1">#REF!</definedName>
    <definedName name="chon2" localSheetId="7">#REF!</definedName>
    <definedName name="chon2">#REF!</definedName>
    <definedName name="chon3" localSheetId="7">#REF!</definedName>
    <definedName name="chon3">#REF!</definedName>
    <definedName name="ChonA" localSheetId="7">#REF!</definedName>
    <definedName name="ChonA">#REF!</definedName>
    <definedName name="Chs_bq" localSheetId="7">#REF!</definedName>
    <definedName name="Chs_bq">#REF!</definedName>
    <definedName name="Chsau" localSheetId="7">#REF!</definedName>
    <definedName name="Chsau">#REF!</definedName>
    <definedName name="CHSO4" localSheetId="7">#REF!</definedName>
    <definedName name="CHSO4">#REF!</definedName>
    <definedName name="chung">66</definedName>
    <definedName name="Chupdaucapcongotnong" localSheetId="7">#REF!</definedName>
    <definedName name="Chupdaucapcongotnong">#REF!</definedName>
    <definedName name="chvl" localSheetId="7">'[9]lam-moi'!#REF!</definedName>
    <definedName name="chvl">'[9]lam-moi'!#REF!</definedName>
    <definedName name="citidd" localSheetId="7">'[9]dongia (2)'!#REF!</definedName>
    <definedName name="citidd">'[9]dongia (2)'!#REF!</definedName>
    <definedName name="City" localSheetId="7">#REF!</definedName>
    <definedName name="City">#REF!</definedName>
    <definedName name="CK" localSheetId="7">#REF!</definedName>
    <definedName name="CK">#REF!</definedName>
    <definedName name="cknc" localSheetId="7">'[9]lam-moi'!#REF!</definedName>
    <definedName name="cknc">'[9]lam-moi'!#REF!</definedName>
    <definedName name="ckvl" localSheetId="7">'[9]lam-moi'!#REF!</definedName>
    <definedName name="ckvl">'[9]lam-moi'!#REF!</definedName>
    <definedName name="CL" localSheetId="7">#REF!</definedName>
    <definedName name="CL">#REF!</definedName>
    <definedName name="Class_1" localSheetId="7">#REF!</definedName>
    <definedName name="Class_1">#REF!</definedName>
    <definedName name="Class_2" localSheetId="7">#REF!</definedName>
    <definedName name="Class_2">#REF!</definedName>
    <definedName name="Class_3" localSheetId="7">#REF!</definedName>
    <definedName name="Class_3">#REF!</definedName>
    <definedName name="Class_4" localSheetId="7">#REF!</definedName>
    <definedName name="Class_4">#REF!</definedName>
    <definedName name="Class_5" localSheetId="7">#REF!</definedName>
    <definedName name="Class_5">#REF!</definedName>
    <definedName name="ClayNden" localSheetId="7">#REF!</definedName>
    <definedName name="ClayNden">#REF!</definedName>
    <definedName name="CLECH_0.4" localSheetId="7">#REF!</definedName>
    <definedName name="CLECH_0.4">#REF!</definedName>
    <definedName name="CLECT" localSheetId="7">#REF!</definedName>
    <definedName name="CLECT">#REF!</definedName>
    <definedName name="CLIEOS" localSheetId="7">#REF!</definedName>
    <definedName name="CLIEOS">#REF!</definedName>
    <definedName name="CLTMP" localSheetId="7">[25]QMCT!#REF!</definedName>
    <definedName name="CLTMP">[25]QMCT!#REF!</definedName>
    <definedName name="CLVC">'[27]CHITIET VL-NC-TT1p'!$D$4</definedName>
    <definedName name="clvc1">[9]chitiet!$D$3</definedName>
    <definedName name="CLVC3">0.1</definedName>
    <definedName name="CLVC35" localSheetId="7">#REF!</definedName>
    <definedName name="CLVC35">#REF!</definedName>
    <definedName name="CLVCTB" localSheetId="7">#REF!</definedName>
    <definedName name="CLVCTB">#REF!</definedName>
    <definedName name="CLVL" localSheetId="7">#REF!</definedName>
    <definedName name="CLVL">#REF!</definedName>
    <definedName name="CLyTC">[28]ThongSo!$C$11</definedName>
    <definedName name="cn" localSheetId="7">#REF!</definedName>
    <definedName name="cn">#REF!</definedName>
    <definedName name="cN_fix" localSheetId="7">#REF!</definedName>
    <definedName name="cN_fix">#REF!</definedName>
    <definedName name="CN3p">'[29]TONGKE3p '!$X$295</definedName>
    <definedName name="CNC" localSheetId="7">#REF!</definedName>
    <definedName name="CNC">#REF!</definedName>
    <definedName name="CND" localSheetId="7">#REF!</definedName>
    <definedName name="CND">#REF!</definedName>
    <definedName name="cNden" localSheetId="7">#REF!</definedName>
    <definedName name="cNden">#REF!</definedName>
    <definedName name="cne" localSheetId="7">#REF!</definedName>
    <definedName name="cne">#REF!</definedName>
    <definedName name="CNG" localSheetId="7">#REF!</definedName>
    <definedName name="CNG">#REF!</definedName>
    <definedName name="CNKH131" localSheetId="7">#REF!</definedName>
    <definedName name="CNKH131">#REF!</definedName>
    <definedName name="CNKH331" localSheetId="7">#REF!</definedName>
    <definedName name="CNKH331">#REF!</definedName>
    <definedName name="CNKHMUA" localSheetId="7">#REF!</definedName>
    <definedName name="CNKHMUA">#REF!</definedName>
    <definedName name="Co" localSheetId="7">#REF!</definedName>
    <definedName name="Co">#REF!</definedName>
    <definedName name="co." localSheetId="7">#REF!</definedName>
    <definedName name="co.">#REF!</definedName>
    <definedName name="co.." localSheetId="7">#REF!</definedName>
    <definedName name="co..">#REF!</definedName>
    <definedName name="co_cau_ktqd" hidden="1">#N/A</definedName>
    <definedName name="co_cau_ktqd_1">"#REF!"</definedName>
    <definedName name="COAT" localSheetId="7">'[10]PNT-QUOT-#3'!#REF!</definedName>
    <definedName name="COAT">'[10]PNT-QUOT-#3'!#REF!</definedName>
    <definedName name="coc" localSheetId="7">#REF!</definedName>
    <definedName name="coc">#REF!</definedName>
    <definedName name="COC_1.2" localSheetId="7">#REF!</definedName>
    <definedName name="COC_1.2">#REF!</definedName>
    <definedName name="Coc_2m" localSheetId="7">#REF!</definedName>
    <definedName name="Coc_2m">#REF!</definedName>
    <definedName name="Coc_60" hidden="1">{"'Sheet1'!$L$16"}</definedName>
    <definedName name="CoCauN" hidden="1">{"'Sheet1'!$L$16"}</definedName>
    <definedName name="Cocbetong" localSheetId="7">#REF!</definedName>
    <definedName name="Cocbetong">#REF!</definedName>
    <definedName name="cocbtct" localSheetId="7">#REF!</definedName>
    <definedName name="cocbtct">#REF!</definedName>
    <definedName name="cocot" localSheetId="7">#REF!</definedName>
    <definedName name="cocot">#REF!</definedName>
    <definedName name="cocott" localSheetId="7">#REF!</definedName>
    <definedName name="cocott">#REF!</definedName>
    <definedName name="CocTieu_Bienbao" localSheetId="7">#REF!</definedName>
    <definedName name="CocTieu_Bienbao">#REF!</definedName>
    <definedName name="coctre" localSheetId="7">#REF!</definedName>
    <definedName name="coctre">#REF!</definedName>
    <definedName name="cocvt" localSheetId="7">#REF!</definedName>
    <definedName name="cocvt">#REF!</definedName>
    <definedName name="Code" localSheetId="7" hidden="1">#REF!</definedName>
    <definedName name="Code" hidden="1">#REF!</definedName>
    <definedName name="CODE3" localSheetId="7">#REF!</definedName>
    <definedName name="CODE3">#REF!</definedName>
    <definedName name="Cöï_ly_vaän_chuyeãn" localSheetId="7">#REF!</definedName>
    <definedName name="Cöï_ly_vaän_chuyeãn">#REF!</definedName>
    <definedName name="CÖÏ_LY_VAÄN_CHUYEÅN" localSheetId="7">#REF!</definedName>
    <definedName name="CÖÏ_LY_VAÄN_CHUYEÅN">#REF!</definedName>
    <definedName name="Comm" localSheetId="7">BlankMacro1</definedName>
    <definedName name="Comm">BlankMacro1</definedName>
    <definedName name="COMMON" localSheetId="7">#REF!</definedName>
    <definedName name="COMMON">#REF!</definedName>
    <definedName name="comong" localSheetId="7">#REF!</definedName>
    <definedName name="comong">#REF!</definedName>
    <definedName name="CON_d" localSheetId="7">#REF!</definedName>
    <definedName name="CON_d">#REF!</definedName>
    <definedName name="CON_EQP_COS" localSheetId="7">#REF!</definedName>
    <definedName name="CON_EQP_COS">#REF!</definedName>
    <definedName name="CON_EQP_COST" localSheetId="7">#REF!</definedName>
    <definedName name="CON_EQP_COST">#REF!</definedName>
    <definedName name="CONC25" localSheetId="7">#REF!</definedName>
    <definedName name="CONC25">#REF!</definedName>
    <definedName name="CONC30" localSheetId="7">#REF!</definedName>
    <definedName name="CONC30">#REF!</definedName>
    <definedName name="CONCS25" localSheetId="7">#REF!</definedName>
    <definedName name="CONCS25">#REF!</definedName>
    <definedName name="CONCS30" localSheetId="7">#REF!</definedName>
    <definedName name="CONCS30">#REF!</definedName>
    <definedName name="Cong_HM_DTCT" localSheetId="7">#REF!</definedName>
    <definedName name="Cong_HM_DTCT">#REF!</definedName>
    <definedName name="Cong_M_DTCT" localSheetId="7">#REF!</definedName>
    <definedName name="Cong_M_DTCT">#REF!</definedName>
    <definedName name="Cong_NC_DTCT" localSheetId="7">#REF!</definedName>
    <definedName name="Cong_NC_DTCT">#REF!</definedName>
    <definedName name="Cong_suat_dat" localSheetId="7">#REF!</definedName>
    <definedName name="Cong_suat_dat">#REF!</definedName>
    <definedName name="Cong_VL_DTCT" localSheetId="7">#REF!</definedName>
    <definedName name="Cong_VL_DTCT">#REF!</definedName>
    <definedName name="cong1x15" localSheetId="7">[9]giathanh1!#REF!</definedName>
    <definedName name="cong1x15">[9]giathanh1!#REF!</definedName>
    <definedName name="cong2.7" localSheetId="7">#REF!</definedName>
    <definedName name="cong2.7">#REF!</definedName>
    <definedName name="cong3.0" localSheetId="7">#REF!</definedName>
    <definedName name="cong3.0">#REF!</definedName>
    <definedName name="cong3.5" localSheetId="7">#REF!</definedName>
    <definedName name="cong3.5">#REF!</definedName>
    <definedName name="cong3.7" localSheetId="7">#REF!</definedName>
    <definedName name="cong3.7">#REF!</definedName>
    <definedName name="cong4.0" localSheetId="7">#REF!</definedName>
    <definedName name="cong4.0">#REF!</definedName>
    <definedName name="cong4.3" localSheetId="7">#REF!</definedName>
    <definedName name="cong4.3">#REF!</definedName>
    <definedName name="cong4.5" localSheetId="7">#REF!</definedName>
    <definedName name="cong4.5">#REF!</definedName>
    <definedName name="cong4.7" localSheetId="7">#REF!</definedName>
    <definedName name="cong4.7">#REF!</definedName>
    <definedName name="congbengam" localSheetId="7">#REF!</definedName>
    <definedName name="congbengam">#REF!</definedName>
    <definedName name="congbenuoc" localSheetId="7">#REF!</definedName>
    <definedName name="congbenuoc">#REF!</definedName>
    <definedName name="congcoc" localSheetId="7">#REF!</definedName>
    <definedName name="congcoc">#REF!</definedName>
    <definedName name="congcocot" localSheetId="7">#REF!</definedName>
    <definedName name="congcocot">#REF!</definedName>
    <definedName name="congcocott" localSheetId="7">#REF!</definedName>
    <definedName name="congcocott">#REF!</definedName>
    <definedName name="congcomong" localSheetId="7">#REF!</definedName>
    <definedName name="congcomong">#REF!</definedName>
    <definedName name="congcottron" localSheetId="7">#REF!</definedName>
    <definedName name="congcottron">#REF!</definedName>
    <definedName name="congcotvuong" localSheetId="7">#REF!</definedName>
    <definedName name="congcotvuong">#REF!</definedName>
    <definedName name="congdam" localSheetId="7">#REF!</definedName>
    <definedName name="congdam">#REF!</definedName>
    <definedName name="congdan1" localSheetId="7">#REF!</definedName>
    <definedName name="congdan1">#REF!</definedName>
    <definedName name="congdan2" localSheetId="7">#REF!</definedName>
    <definedName name="congdan2">#REF!</definedName>
    <definedName name="congdandusan" localSheetId="7">#REF!</definedName>
    <definedName name="congdandusan">#REF!</definedName>
    <definedName name="conglanhto" localSheetId="7">#REF!</definedName>
    <definedName name="conglanhto">#REF!</definedName>
    <definedName name="congmong" localSheetId="7">#REF!</definedName>
    <definedName name="congmong">#REF!</definedName>
    <definedName name="congmongbang" localSheetId="7">#REF!</definedName>
    <definedName name="congmongbang">#REF!</definedName>
    <definedName name="congmongdon" localSheetId="7">#REF!</definedName>
    <definedName name="congmongdon">#REF!</definedName>
    <definedName name="congpanen" localSheetId="7">#REF!</definedName>
    <definedName name="congpanen">#REF!</definedName>
    <definedName name="congsan" localSheetId="7">#REF!</definedName>
    <definedName name="congsan">#REF!</definedName>
    <definedName name="congthang" localSheetId="7">#REF!</definedName>
    <definedName name="congthang">#REF!</definedName>
    <definedName name="CongVattu" localSheetId="7">#REF!</definedName>
    <definedName name="CongVattu">#REF!</definedName>
    <definedName name="ConRate" localSheetId="7">#REF!</definedName>
    <definedName name="ConRate">#REF!</definedName>
    <definedName name="CONST_EQ" localSheetId="7">#REF!</definedName>
    <definedName name="CONST_EQ">#REF!</definedName>
    <definedName name="continue1" localSheetId="7">#REF!</definedName>
    <definedName name="continue1">#REF!</definedName>
    <definedName name="coppha" localSheetId="7">#REF!</definedName>
    <definedName name="coppha">#REF!</definedName>
    <definedName name="Cos_tec" localSheetId="7">#REF!</definedName>
    <definedName name="Cos_tec">#REF!</definedName>
    <definedName name="cot" localSheetId="7">#REF!</definedName>
    <definedName name="cot">#REF!</definedName>
    <definedName name="Cot_thep" localSheetId="7">[17]Sheet3!#REF!</definedName>
    <definedName name="Cot_thep">[17]Sheet3!#REF!</definedName>
    <definedName name="cot7.5" localSheetId="7">#REF!</definedName>
    <definedName name="cot7.5">#REF!</definedName>
    <definedName name="cot8.5" localSheetId="7">#REF!</definedName>
    <definedName name="cot8.5">#REF!</definedName>
    <definedName name="COTBTPCP" localSheetId="7">#REF!</definedName>
    <definedName name="COTBTPCP">#REF!</definedName>
    <definedName name="CotBTtronVuong" localSheetId="7">#REF!</definedName>
    <definedName name="CotBTtronVuong">#REF!</definedName>
    <definedName name="Cotsatma">9726</definedName>
    <definedName name="Cotthepma">9726</definedName>
    <definedName name="cottron" localSheetId="7">#REF!</definedName>
    <definedName name="cottron">#REF!</definedName>
    <definedName name="cotvuong" localSheetId="7">#REF!</definedName>
    <definedName name="cotvuong">#REF!</definedName>
    <definedName name="COVER" localSheetId="7">#REF!</definedName>
    <definedName name="COVER">#REF!</definedName>
    <definedName name="CP" localSheetId="7" hidden="1">#REF!</definedName>
    <definedName name="CP" hidden="1">#REF!</definedName>
    <definedName name="CPC" localSheetId="7">#REF!</definedName>
    <definedName name="CPC">#REF!</definedName>
    <definedName name="CPCD">51%</definedName>
    <definedName name="CPCM">2.5%</definedName>
    <definedName name="CPCX">64%</definedName>
    <definedName name="CPHA" localSheetId="7">#REF!</definedName>
    <definedName name="CPHA">#REF!</definedName>
    <definedName name="cphoi" localSheetId="7">#REF!</definedName>
    <definedName name="cphoi">#REF!</definedName>
    <definedName name="CPK" localSheetId="7">#REF!</definedName>
    <definedName name="CPK">#REF!</definedName>
    <definedName name="CPKDP" localSheetId="7">#REF!</definedName>
    <definedName name="CPKDP">#REF!</definedName>
    <definedName name="CPKTW" localSheetId="7">#REF!</definedName>
    <definedName name="CPKTW">#REF!</definedName>
    <definedName name="cpmtc" localSheetId="7">#REF!</definedName>
    <definedName name="cpmtc">#REF!</definedName>
    <definedName name="cpnc" localSheetId="7">#REF!</definedName>
    <definedName name="cpnc">#REF!</definedName>
    <definedName name="CPPSC">[19]CPSX!$H$8:$H$23</definedName>
    <definedName name="CPPSN">[19]CPSX!$G$8:$G$23</definedName>
    <definedName name="CPTB" localSheetId="7">#REF!</definedName>
    <definedName name="CPTB">#REF!</definedName>
    <definedName name="cptkdp" localSheetId="7">#REF!</definedName>
    <definedName name="cptkdp">#REF!</definedName>
    <definedName name="cptt" localSheetId="7">#REF!</definedName>
    <definedName name="cptt">#REF!</definedName>
    <definedName name="CPVC100" localSheetId="7">#REF!</definedName>
    <definedName name="CPVC100">#REF!</definedName>
    <definedName name="CPVC1KM">'[30]TH VL, NC, DDHT Thanhphuoc'!$J$19</definedName>
    <definedName name="CPVC35" localSheetId="7">#REF!</definedName>
    <definedName name="CPVC35">#REF!</definedName>
    <definedName name="CPVCDN" localSheetId="7">#REF!</definedName>
    <definedName name="CPVCDN">#REF!</definedName>
    <definedName name="cpvl" localSheetId="7">#REF!</definedName>
    <definedName name="cpvl">#REF!</definedName>
    <definedName name="CRD" localSheetId="7">#REF!</definedName>
    <definedName name="CRD">#REF!</definedName>
    <definedName name="CRIT1" localSheetId="7">#REF!</definedName>
    <definedName name="CRIT1">#REF!</definedName>
    <definedName name="CRIT10" localSheetId="7">#REF!</definedName>
    <definedName name="CRIT10">#REF!</definedName>
    <definedName name="CRIT2" localSheetId="7">#REF!</definedName>
    <definedName name="CRIT2">#REF!</definedName>
    <definedName name="CRIT3" localSheetId="7">#REF!</definedName>
    <definedName name="CRIT3">#REF!</definedName>
    <definedName name="CRIT4" localSheetId="7">#REF!</definedName>
    <definedName name="CRIT4">#REF!</definedName>
    <definedName name="CRIT5" localSheetId="7">#REF!</definedName>
    <definedName name="CRIT5">#REF!</definedName>
    <definedName name="CRIT6" localSheetId="7">#REF!</definedName>
    <definedName name="CRIT6">#REF!</definedName>
    <definedName name="CRIT7" localSheetId="7">#REF!</definedName>
    <definedName name="CRIT7">#REF!</definedName>
    <definedName name="CRIT8" localSheetId="7">#REF!</definedName>
    <definedName name="CRIT8">#REF!</definedName>
    <definedName name="CRIT9" localSheetId="7">#REF!</definedName>
    <definedName name="CRIT9">#REF!</definedName>
    <definedName name="_xlnm.Criteria" localSheetId="7">[31]SILICATE!#REF!</definedName>
    <definedName name="_xlnm.Criteria">[31]SILICATE!#REF!</definedName>
    <definedName name="CRITINST" localSheetId="7">#REF!</definedName>
    <definedName name="CRITINST">#REF!</definedName>
    <definedName name="CRITPURC" localSheetId="7">#REF!</definedName>
    <definedName name="CRITPURC">#REF!</definedName>
    <definedName name="CropEstablishmentWage" localSheetId="7">#REF!</definedName>
    <definedName name="CropEstablishmentWage">#REF!</definedName>
    <definedName name="CropManagementWage" localSheetId="7">#REF!</definedName>
    <definedName name="CropManagementWage">#REF!</definedName>
    <definedName name="CRS" localSheetId="7">#REF!</definedName>
    <definedName name="CRS">#REF!</definedName>
    <definedName name="CS" localSheetId="7">#REF!</definedName>
    <definedName name="CS">#REF!</definedName>
    <definedName name="CS_10" localSheetId="7">#REF!</definedName>
    <definedName name="CS_10">#REF!</definedName>
    <definedName name="CS_100" localSheetId="7">#REF!</definedName>
    <definedName name="CS_100">#REF!</definedName>
    <definedName name="CS_10S" localSheetId="7">#REF!</definedName>
    <definedName name="CS_10S">#REF!</definedName>
    <definedName name="CS_120" localSheetId="7">#REF!</definedName>
    <definedName name="CS_120">#REF!</definedName>
    <definedName name="CS_140" localSheetId="7">#REF!</definedName>
    <definedName name="CS_140">#REF!</definedName>
    <definedName name="CS_160" localSheetId="7">#REF!</definedName>
    <definedName name="CS_160">#REF!</definedName>
    <definedName name="CS_20" localSheetId="7">#REF!</definedName>
    <definedName name="CS_20">#REF!</definedName>
    <definedName name="CS_30" localSheetId="7">#REF!</definedName>
    <definedName name="CS_30">#REF!</definedName>
    <definedName name="CS_40" localSheetId="7">#REF!</definedName>
    <definedName name="CS_40">#REF!</definedName>
    <definedName name="CS_40S" localSheetId="7">#REF!</definedName>
    <definedName name="CS_40S">#REF!</definedName>
    <definedName name="CS_5S" localSheetId="7">#REF!</definedName>
    <definedName name="CS_5S">#REF!</definedName>
    <definedName name="CS_60" localSheetId="7">#REF!</definedName>
    <definedName name="CS_60">#REF!</definedName>
    <definedName name="CS_80" localSheetId="7">#REF!</definedName>
    <definedName name="CS_80">#REF!</definedName>
    <definedName name="CS_80S" localSheetId="7">#REF!</definedName>
    <definedName name="CS_80S">#REF!</definedName>
    <definedName name="CS_STD" localSheetId="7">#REF!</definedName>
    <definedName name="CS_STD">#REF!</definedName>
    <definedName name="CS_XS" localSheetId="7">#REF!</definedName>
    <definedName name="CS_XS">#REF!</definedName>
    <definedName name="CS_XXS" localSheetId="7">#REF!</definedName>
    <definedName name="CS_XXS">#REF!</definedName>
    <definedName name="csd3p" localSheetId="7">#REF!</definedName>
    <definedName name="csd3p">#REF!</definedName>
    <definedName name="csddg1p" localSheetId="7">#REF!</definedName>
    <definedName name="csddg1p">#REF!</definedName>
    <definedName name="csddt1p" localSheetId="7">#REF!</definedName>
    <definedName name="csddt1p">#REF!</definedName>
    <definedName name="cset" localSheetId="7">#REF!</definedName>
    <definedName name="cset">#REF!</definedName>
    <definedName name="csht3p" localSheetId="7">#REF!</definedName>
    <definedName name="csht3p">#REF!</definedName>
    <definedName name="CSMBA" localSheetId="7">#REF!</definedName>
    <definedName name="CSMBA">#REF!</definedName>
    <definedName name="CT_50" localSheetId="7">#REF!</definedName>
    <definedName name="CT_50">#REF!</definedName>
    <definedName name="CT_KSTK" localSheetId="7">#REF!</definedName>
    <definedName name="CT_KSTK">#REF!</definedName>
    <definedName name="CT_MCX" localSheetId="7">#REF!</definedName>
    <definedName name="CT_MCX">#REF!</definedName>
    <definedName name="CT0.4" localSheetId="7">#REF!</definedName>
    <definedName name="CT0.4">#REF!</definedName>
    <definedName name="CTCT" localSheetId="7">#REF!</definedName>
    <definedName name="CTCT">#REF!</definedName>
    <definedName name="CTCT1" hidden="1">{"'Sheet1'!$L$16"}</definedName>
    <definedName name="ctdn9697" localSheetId="7">#REF!</definedName>
    <definedName name="ctdn9697">#REF!</definedName>
    <definedName name="CTDZ" localSheetId="7">#REF!</definedName>
    <definedName name="CTDZ">#REF!</definedName>
    <definedName name="CTDz35" localSheetId="7">#REF!</definedName>
    <definedName name="CTDz35">#REF!</definedName>
    <definedName name="cti3x15" localSheetId="7">[9]giathanh1!#REF!</definedName>
    <definedName name="cti3x15">[9]giathanh1!#REF!</definedName>
    <definedName name="ctiep" localSheetId="7">#REF!</definedName>
    <definedName name="ctiep">#REF!</definedName>
    <definedName name="CTIET" localSheetId="7">#REF!</definedName>
    <definedName name="CTIET">#REF!</definedName>
    <definedName name="CTMT">{"ÿÿÿÿÿ"}</definedName>
    <definedName name="CTÖØ" localSheetId="7">#REF!</definedName>
    <definedName name="CTÖØ">#REF!</definedName>
    <definedName name="Cty_TNHH_HYDRO_AGRI" localSheetId="7">#REF!</definedName>
    <definedName name="Cty_TNHH_HYDRO_AGRI">#REF!</definedName>
    <definedName name="CTY_VTKTNN_CAÀN_THÔ" localSheetId="7">#REF!</definedName>
    <definedName name="CTY_VTKTNN_CAÀN_THÔ">#REF!</definedName>
    <definedName name="cu" localSheetId="7">#REF!</definedName>
    <definedName name="cu">#REF!</definedName>
    <definedName name="cu_ly" localSheetId="7">#REF!</definedName>
    <definedName name="cu_ly">#REF!</definedName>
    <definedName name="cu_ly_1" localSheetId="7">#REF!</definedName>
    <definedName name="cu_ly_1">#REF!</definedName>
    <definedName name="CU_LY_VAN_CHUYEN_GIA_QUYEN" localSheetId="7">#REF!</definedName>
    <definedName name="CU_LY_VAN_CHUYEN_GIA_QUYEN">#REF!</definedName>
    <definedName name="CU_LY_VAN_CHUYEN_THU_CONG" localSheetId="7">#REF!</definedName>
    <definedName name="CU_LY_VAN_CHUYEN_THU_CONG">#REF!</definedName>
    <definedName name="CUCHI" localSheetId="7">#REF!</definedName>
    <definedName name="CUCHI">#REF!</definedName>
    <definedName name="CuLy" localSheetId="7">#REF!</definedName>
    <definedName name="CuLy">#REF!</definedName>
    <definedName name="CuLy_Q" localSheetId="7">#REF!</definedName>
    <definedName name="CuLy_Q">#REF!</definedName>
    <definedName name="culy1" localSheetId="7">[9]DONGIA!#REF!</definedName>
    <definedName name="culy1">[9]DONGIA!#REF!</definedName>
    <definedName name="culy2" localSheetId="7">[9]DONGIA!#REF!</definedName>
    <definedName name="culy2">[9]DONGIA!#REF!</definedName>
    <definedName name="culy3" localSheetId="7">[9]DONGIA!#REF!</definedName>
    <definedName name="culy3">[9]DONGIA!#REF!</definedName>
    <definedName name="culy4" localSheetId="7">[9]DONGIA!#REF!</definedName>
    <definedName name="culy4">[9]DONGIA!#REF!</definedName>
    <definedName name="culy5" localSheetId="7">[9]DONGIA!#REF!</definedName>
    <definedName name="culy5">[9]DONGIA!#REF!</definedName>
    <definedName name="cun" localSheetId="7">#REF!</definedName>
    <definedName name="cun">#REF!</definedName>
    <definedName name="cuoc" localSheetId="7">[9]DONGIA!#REF!</definedName>
    <definedName name="cuoc">[9]DONGIA!#REF!</definedName>
    <definedName name="cuoc_vc" localSheetId="7">#REF!</definedName>
    <definedName name="cuoc_vc">#REF!</definedName>
    <definedName name="Cuoc_vc_1" localSheetId="7">#REF!</definedName>
    <definedName name="Cuoc_vc_1">#REF!</definedName>
    <definedName name="CuocVC" localSheetId="7">#REF!</definedName>
    <definedName name="CuocVC">#REF!</definedName>
    <definedName name="CURRENCY" localSheetId="7">#REF!</definedName>
    <definedName name="CURRENCY">#REF!</definedName>
    <definedName name="Currency_tec" localSheetId="7">#REF!</definedName>
    <definedName name="Currency_tec">#REF!</definedName>
    <definedName name="current" localSheetId="7">#REF!</definedName>
    <definedName name="current">#REF!</definedName>
    <definedName name="cutback" localSheetId="7">#REF!</definedName>
    <definedName name="cutback">#REF!</definedName>
    <definedName name="cv">[32]gvl!$N$17</definedName>
    <definedName name="CVC_Q" localSheetId="7">#REF!</definedName>
    <definedName name="CVC_Q">#REF!</definedName>
    <definedName name="CX" localSheetId="7">#REF!</definedName>
    <definedName name="CX">#REF!</definedName>
    <definedName name="cxhtnc" localSheetId="7">'[9]lam-moi'!#REF!</definedName>
    <definedName name="cxhtnc">'[9]lam-moi'!#REF!</definedName>
    <definedName name="cxhtvl" localSheetId="7">'[9]lam-moi'!#REF!</definedName>
    <definedName name="cxhtvl">'[9]lam-moi'!#REF!</definedName>
    <definedName name="cxnc" localSheetId="7">'[9]lam-moi'!#REF!</definedName>
    <definedName name="cxnc">'[9]lam-moi'!#REF!</definedName>
    <definedName name="cxvl" localSheetId="7">'[9]lam-moi'!#REF!</definedName>
    <definedName name="cxvl">'[9]lam-moi'!#REF!</definedName>
    <definedName name="cxxnc" localSheetId="7">'[9]lam-moi'!#REF!</definedName>
    <definedName name="cxxnc">'[9]lam-moi'!#REF!</definedName>
    <definedName name="cxxvl" localSheetId="7">'[9]lam-moi'!#REF!</definedName>
    <definedName name="cxxvl">'[9]lam-moi'!#REF!</definedName>
    <definedName name="d" hidden="1">{"'Sheet1'!$L$16"}</definedName>
    <definedName name="d_" localSheetId="7">#REF!</definedName>
    <definedName name="d_">#REF!</definedName>
    <definedName name="D_7101A_B" localSheetId="7">#REF!</definedName>
    <definedName name="D_7101A_B">#REF!</definedName>
    <definedName name="D_Begoc" localSheetId="7">#REF!</definedName>
    <definedName name="D_Begoc">#REF!</definedName>
    <definedName name="D_Betong" localSheetId="7">#REF!</definedName>
    <definedName name="D_Betong">#REF!</definedName>
    <definedName name="D_BVCap" localSheetId="7">#REF!</definedName>
    <definedName name="D_BVCap">#REF!</definedName>
    <definedName name="D_Cangday" localSheetId="7">#REF!</definedName>
    <definedName name="D_Cangday">#REF!</definedName>
    <definedName name="D_CocTDia" localSheetId="7">#REF!</definedName>
    <definedName name="D_CocTDia">#REF!</definedName>
    <definedName name="D_DaoCL" localSheetId="7">#REF!</definedName>
    <definedName name="D_DaoCL">#REF!</definedName>
    <definedName name="D_DatDa" localSheetId="7">#REF!</definedName>
    <definedName name="D_DatDa">#REF!</definedName>
    <definedName name="D_DauCap" localSheetId="7">#REF!</definedName>
    <definedName name="D_DauCap">#REF!</definedName>
    <definedName name="D_DauCot" localSheetId="7">#REF!</definedName>
    <definedName name="D_DauCot">#REF!</definedName>
    <definedName name="D_DungCot" localSheetId="7">#REF!</definedName>
    <definedName name="D_DungCot">#REF!</definedName>
    <definedName name="D_gia">'[33]Don gia vung III'!$A$3:$F$277</definedName>
    <definedName name="D_GianGiao" localSheetId="7">#REF!</definedName>
    <definedName name="D_GianGiao">#REF!</definedName>
    <definedName name="D_giavt">'[34]Dgia vat tu'!$A$5:$F$226</definedName>
    <definedName name="D_HopNoi" localSheetId="7">#REF!</definedName>
    <definedName name="D_HopNoi">#REF!</definedName>
    <definedName name="D_kien">[35]DG!$G$2</definedName>
    <definedName name="D_L" localSheetId="7">#REF!</definedName>
    <definedName name="D_L">#REF!</definedName>
    <definedName name="D_n" localSheetId="7">#REF!</definedName>
    <definedName name="D_n">#REF!</definedName>
    <definedName name="D_NoiCot" localSheetId="7">#REF!</definedName>
    <definedName name="D_NoiCot">#REF!</definedName>
    <definedName name="D_NoiDay" localSheetId="7">#REF!</definedName>
    <definedName name="D_NoiDay">#REF!</definedName>
    <definedName name="D_Phado" localSheetId="7">#REF!</definedName>
    <definedName name="D_Phado">#REF!</definedName>
    <definedName name="D_phukien" localSheetId="7">#REF!</definedName>
    <definedName name="D_phukien">#REF!</definedName>
    <definedName name="D_RaiCapNgam" localSheetId="7">#REF!</definedName>
    <definedName name="D_RaiCapNgam">#REF!</definedName>
    <definedName name="D_Son" localSheetId="7">#REF!</definedName>
    <definedName name="D_Son">#REF!</definedName>
    <definedName name="D_Su" localSheetId="7">#REF!</definedName>
    <definedName name="D_Su">#REF!</definedName>
    <definedName name="D_Vchuyen" localSheetId="7">#REF!</definedName>
    <definedName name="D_Vchuyen">#REF!</definedName>
    <definedName name="D_Xa" localSheetId="7">#REF!</definedName>
    <definedName name="D_Xa">#REF!</definedName>
    <definedName name="d1_" localSheetId="7">#REF!</definedName>
    <definedName name="d1_">#REF!</definedName>
    <definedName name="D13_" localSheetId="7">#REF!</definedName>
    <definedName name="D13_">#REF!</definedName>
    <definedName name="D16_" localSheetId="7">#REF!</definedName>
    <definedName name="D16_">#REF!</definedName>
    <definedName name="D19_" localSheetId="7">#REF!</definedName>
    <definedName name="D19_">#REF!</definedName>
    <definedName name="D1x49" localSheetId="7">[14]chitimc!#REF!</definedName>
    <definedName name="D1x49">[14]chitimc!#REF!</definedName>
    <definedName name="D1x49x49" localSheetId="7">[14]chitimc!#REF!</definedName>
    <definedName name="D1x49x49">[14]chitimc!#REF!</definedName>
    <definedName name="D1Z" localSheetId="7">#REF!</definedName>
    <definedName name="D1Z">#REF!</definedName>
    <definedName name="d2_" localSheetId="7">#REF!</definedName>
    <definedName name="d2_">#REF!</definedName>
    <definedName name="D22_" localSheetId="7">#REF!</definedName>
    <definedName name="D22_">#REF!</definedName>
    <definedName name="d24nc" localSheetId="7">'[9]lam-moi'!#REF!</definedName>
    <definedName name="d24nc">'[9]lam-moi'!#REF!</definedName>
    <definedName name="d24vl" localSheetId="7">'[9]lam-moi'!#REF!</definedName>
    <definedName name="d24vl">'[9]lam-moi'!#REF!</definedName>
    <definedName name="D25_" localSheetId="7">#REF!</definedName>
    <definedName name="D25_">#REF!</definedName>
    <definedName name="d3_" localSheetId="7">#REF!</definedName>
    <definedName name="d3_">#REF!</definedName>
    <definedName name="D4Z" localSheetId="7">#REF!</definedName>
    <definedName name="D4Z">#REF!</definedName>
    <definedName name="da" localSheetId="7">#REF!</definedName>
    <definedName name="da">#REF!</definedName>
    <definedName name="da05_1" localSheetId="7">#REF!</definedName>
    <definedName name="da05_1">#REF!</definedName>
    <definedName name="da1_2" localSheetId="7">#REF!</definedName>
    <definedName name="da1_2">#REF!</definedName>
    <definedName name="da1x1" localSheetId="7">#REF!</definedName>
    <definedName name="da1x1">#REF!</definedName>
    <definedName name="da2_4" localSheetId="7">#REF!</definedName>
    <definedName name="da2_4">#REF!</definedName>
    <definedName name="da4_6" localSheetId="7">#REF!</definedName>
    <definedName name="da4_6">#REF!</definedName>
    <definedName name="da4x7" localSheetId="7">#REF!</definedName>
    <definedName name="da4x7">#REF!</definedName>
    <definedName name="da6_8" localSheetId="7">#REF!</definedName>
    <definedName name="da6_8">#REF!</definedName>
    <definedName name="dah" localSheetId="7">#REF!</definedName>
    <definedName name="dah">#REF!</definedName>
    <definedName name="dahb" localSheetId="7">#REF!</definedName>
    <definedName name="dahb">#REF!</definedName>
    <definedName name="dahg" localSheetId="7">#REF!</definedName>
    <definedName name="dahg">#REF!</definedName>
    <definedName name="dahnlt" localSheetId="7">#REF!</definedName>
    <definedName name="dahnlt">#REF!</definedName>
    <definedName name="Daily_Expenses_Outside_Angola" localSheetId="7">#REF!</definedName>
    <definedName name="Daily_Expenses_Outside_Angola">#REF!</definedName>
    <definedName name="Dalan" localSheetId="7">#REF!</definedName>
    <definedName name="Dalan">#REF!</definedName>
    <definedName name="DALANPASTE" localSheetId="7">#REF!</definedName>
    <definedName name="DALANPASTE">#REF!</definedName>
    <definedName name="dam">78000</definedName>
    <definedName name="dam_24" localSheetId="7">#REF!</definedName>
    <definedName name="dam_24">#REF!</definedName>
    <definedName name="damban1kw" localSheetId="7">#REF!</definedName>
    <definedName name="damban1kw">#REF!</definedName>
    <definedName name="damcoc60" localSheetId="7">#REF!</definedName>
    <definedName name="damcoc60">#REF!</definedName>
    <definedName name="damcoc80" localSheetId="7">#REF!</definedName>
    <definedName name="damcoc80">#REF!</definedName>
    <definedName name="damdui1.5" localSheetId="7">#REF!</definedName>
    <definedName name="damdui1.5">#REF!</definedName>
    <definedName name="DamNgang" localSheetId="7">#REF!</definedName>
    <definedName name="DamNgang">#REF!</definedName>
    <definedName name="danducsan" localSheetId="7">#REF!</definedName>
    <definedName name="danducsan">#REF!</definedName>
    <definedName name="dao" localSheetId="7">#REF!</definedName>
    <definedName name="dao">#REF!</definedName>
    <definedName name="DAO_DAT" localSheetId="7">#REF!</definedName>
    <definedName name="DAO_DAT">#REF!</definedName>
    <definedName name="dao0.65" localSheetId="7">#REF!</definedName>
    <definedName name="dao0.65">#REF!</definedName>
    <definedName name="dao1.0" localSheetId="7">#REF!</definedName>
    <definedName name="dao1.0">#REF!</definedName>
    <definedName name="daotd">'[5]CT Thang Mo'!$B$323:$H$323</definedName>
    <definedName name="dap">'[5]CT Thang Mo'!$B$39:$H$39</definedName>
    <definedName name="dapdbm1" localSheetId="7">#REF!</definedName>
    <definedName name="dapdbm1">#REF!</definedName>
    <definedName name="dapdbm2" localSheetId="7">#REF!</definedName>
    <definedName name="dapdbm2">#REF!</definedName>
    <definedName name="daptd">'[5]CT Thang Mo'!$B$324:$H$324</definedName>
    <definedName name="DAT" localSheetId="7">#REF!</definedName>
    <definedName name="DAT">#REF!</definedName>
    <definedName name="data" localSheetId="7">#REF!</definedName>
    <definedName name="data">#REF!</definedName>
    <definedName name="DATA_DATA2_List" localSheetId="7">#REF!</definedName>
    <definedName name="DATA_DATA2_List">#REF!</definedName>
    <definedName name="data_tn" localSheetId="7">#REF!</definedName>
    <definedName name="data_tn">#REF!</definedName>
    <definedName name="data1" localSheetId="7" hidden="1">#REF!</definedName>
    <definedName name="data1" hidden="1">#REF!</definedName>
    <definedName name="Data11" localSheetId="7">#REF!</definedName>
    <definedName name="Data11">#REF!</definedName>
    <definedName name="data2" localSheetId="7" hidden="1">#REF!</definedName>
    <definedName name="data2" hidden="1">#REF!</definedName>
    <definedName name="data3" localSheetId="7" hidden="1">#REF!</definedName>
    <definedName name="data3" hidden="1">#REF!</definedName>
    <definedName name="Data41" localSheetId="7">#REF!</definedName>
    <definedName name="Data41">#REF!</definedName>
    <definedName name="_xlnm.Database" localSheetId="7">#REF!</definedName>
    <definedName name="_xlnm.Database">#REF!</definedName>
    <definedName name="DataFilter" localSheetId="7">[36]!DataFilter</definedName>
    <definedName name="DataFilter">[36]!DataFilter</definedName>
    <definedName name="datak" localSheetId="7">#REF!</definedName>
    <definedName name="datak">#REF!</definedName>
    <definedName name="datal" localSheetId="7">#REF!</definedName>
    <definedName name="datal">#REF!</definedName>
    <definedName name="DataSort" localSheetId="7">[36]!DataSort</definedName>
    <definedName name="DataSort">[36]!DataSort</definedName>
    <definedName name="DATDAO" localSheetId="7">#REF!</definedName>
    <definedName name="DATDAO">#REF!</definedName>
    <definedName name="Date" localSheetId="7">#REF!</definedName>
    <definedName name="Date">#REF!</definedName>
    <definedName name="dathai" localSheetId="7">#REF!</definedName>
    <definedName name="dathai">#REF!</definedName>
    <definedName name="Dattt" localSheetId="7">#REF!</definedName>
    <definedName name="Dattt">#REF!</definedName>
    <definedName name="Datvv" localSheetId="7">#REF!</definedName>
    <definedName name="Datvv">#REF!</definedName>
    <definedName name="Daucapcongotnong" localSheetId="7">#REF!</definedName>
    <definedName name="Daucapcongotnong">#REF!</definedName>
    <definedName name="Daucaplapdattrongvangoainha" localSheetId="7">#REF!</definedName>
    <definedName name="Daucaplapdattrongvangoainha">#REF!</definedName>
    <definedName name="DaucotdongcuaUc" localSheetId="7">#REF!</definedName>
    <definedName name="DaucotdongcuaUc">#REF!</definedName>
    <definedName name="Daucotdongnhom" localSheetId="7">#REF!</definedName>
    <definedName name="Daucotdongnhom">#REF!</definedName>
    <definedName name="daudau" localSheetId="7">#REF!</definedName>
    <definedName name="daudau">#REF!</definedName>
    <definedName name="daudieukien" localSheetId="7">#REF!</definedName>
    <definedName name="daudieukien">#REF!</definedName>
    <definedName name="dauhoidap" localSheetId="7">#REF!</definedName>
    <definedName name="dauhoidap">#REF!</definedName>
    <definedName name="dauketqua" localSheetId="7">#REF!</definedName>
    <definedName name="dauketqua">#REF!</definedName>
    <definedName name="daunoi" localSheetId="7">#REF!</definedName>
    <definedName name="daunoi">#REF!</definedName>
    <definedName name="Daunoinhomdong" localSheetId="7">#REF!</definedName>
    <definedName name="Daunoinhomdong">#REF!</definedName>
    <definedName name="dautruong" localSheetId="7">#REF!</definedName>
    <definedName name="dautruong">#REF!</definedName>
    <definedName name="dayAE35" localSheetId="7">#REF!</definedName>
    <definedName name="dayAE35">#REF!</definedName>
    <definedName name="dayAE50" localSheetId="7">#REF!</definedName>
    <definedName name="dayAE50">#REF!</definedName>
    <definedName name="dayAE70" localSheetId="7">#REF!</definedName>
    <definedName name="dayAE70">#REF!</definedName>
    <definedName name="dayAE95" localSheetId="7">#REF!</definedName>
    <definedName name="dayAE95">#REF!</definedName>
    <definedName name="DayCEV" localSheetId="7">#REF!</definedName>
    <definedName name="DayCEV">#REF!</definedName>
    <definedName name="daymong" localSheetId="7">#REF!</definedName>
    <definedName name="daymong">#REF!</definedName>
    <definedName name="Days90_nd" localSheetId="7">#REF!</definedName>
    <definedName name="Days90_nd">#REF!</definedName>
    <definedName name="DBASE" localSheetId="7">#REF!</definedName>
    <definedName name="DBASE">#REF!</definedName>
    <definedName name="dbln" localSheetId="7">#REF!</definedName>
    <definedName name="dbln">#REF!</definedName>
    <definedName name="DBT" localSheetId="7">#REF!</definedName>
    <definedName name="DBT">#REF!</definedName>
    <definedName name="dche" localSheetId="7">#REF!</definedName>
    <definedName name="dche">#REF!</definedName>
    <definedName name="DCL_22">12117600</definedName>
    <definedName name="DCL_35">25490000</definedName>
    <definedName name="DÇm_33" localSheetId="7">#REF!</definedName>
    <definedName name="DÇm_33">#REF!</definedName>
    <definedName name="dctc35" localSheetId="7">#REF!</definedName>
    <definedName name="dctc35">#REF!</definedName>
    <definedName name="DD" localSheetId="7">#REF!</definedName>
    <definedName name="DD">#REF!</definedName>
    <definedName name="dđ" hidden="1">{"'Sheet1'!$L$16"}</definedName>
    <definedName name="dd1pnc">[9]chitiet!$G$404</definedName>
    <definedName name="dd1pvl">[9]chitiet!$G$383</definedName>
    <definedName name="dd1x2">[32]gvl!$N$9</definedName>
    <definedName name="dd3pctnc" localSheetId="7">'[9]lam-moi'!#REF!</definedName>
    <definedName name="dd3pctnc">'[9]lam-moi'!#REF!</definedName>
    <definedName name="dd3pctvl" localSheetId="7">'[9]lam-moi'!#REF!</definedName>
    <definedName name="dd3pctvl">'[9]lam-moi'!#REF!</definedName>
    <definedName name="dd3plmvl" localSheetId="7">'[9]lam-moi'!#REF!</definedName>
    <definedName name="dd3plmvl">'[9]lam-moi'!#REF!</definedName>
    <definedName name="dd3pnc" localSheetId="7">'[9]lam-moi'!#REF!</definedName>
    <definedName name="dd3pnc">'[9]lam-moi'!#REF!</definedName>
    <definedName name="dd3pvl" localSheetId="7">'[9]lam-moi'!#REF!</definedName>
    <definedName name="dd3pvl">'[9]lam-moi'!#REF!</definedName>
    <definedName name="ddabm" localSheetId="7">#REF!</definedName>
    <definedName name="ddabm">#REF!</definedName>
    <definedName name="DDAY" localSheetId="7">#REF!</definedName>
    <definedName name="DDAY">#REF!</definedName>
    <definedName name="ddbm500" localSheetId="7">#REF!</definedName>
    <definedName name="ddbm500">#REF!</definedName>
    <definedName name="dddem">0.1</definedName>
    <definedName name="ddhtnc" localSheetId="7">'[9]lam-moi'!#REF!</definedName>
    <definedName name="ddhtnc">'[9]lam-moi'!#REF!</definedName>
    <definedName name="ddhtvl" localSheetId="7">'[9]lam-moi'!#REF!</definedName>
    <definedName name="ddhtvl">'[9]lam-moi'!#REF!</definedName>
    <definedName name="DDM" localSheetId="7">#REF!</definedName>
    <definedName name="DDM">#REF!</definedName>
    <definedName name="ddt2nc" localSheetId="7">[9]gtrinh!#REF!</definedName>
    <definedName name="ddt2nc">[9]gtrinh!#REF!</definedName>
    <definedName name="ddt2vl" localSheetId="7">[9]gtrinh!#REF!</definedName>
    <definedName name="ddt2vl">[9]gtrinh!#REF!</definedName>
    <definedName name="ddtd3pnc" localSheetId="7">'[9]thao-go'!#REF!</definedName>
    <definedName name="ddtd3pnc">'[9]thao-go'!#REF!</definedName>
    <definedName name="ddtt1pnc" localSheetId="7">[9]gtrinh!#REF!</definedName>
    <definedName name="ddtt1pnc">[9]gtrinh!#REF!</definedName>
    <definedName name="ddtt1pvl" localSheetId="7">[9]gtrinh!#REF!</definedName>
    <definedName name="ddtt1pvl">[9]gtrinh!#REF!</definedName>
    <definedName name="ddtt3pnc" localSheetId="7">[9]gtrinh!#REF!</definedName>
    <definedName name="ddtt3pnc">[9]gtrinh!#REF!</definedName>
    <definedName name="ddtt3pvl" localSheetId="7">[9]gtrinh!#REF!</definedName>
    <definedName name="ddtt3pvl">[9]gtrinh!#REF!</definedName>
    <definedName name="de" localSheetId="7">#REF!</definedName>
    <definedName name="de">#REF!</definedName>
    <definedName name="DeckFabRate" localSheetId="7">#REF!</definedName>
    <definedName name="DeckFabRate">#REF!</definedName>
    <definedName name="den_bu" localSheetId="7">#REF!</definedName>
    <definedName name="den_bu">#REF!</definedName>
    <definedName name="denbu" localSheetId="7">#REF!</definedName>
    <definedName name="denbu">#REF!</definedName>
    <definedName name="DenDK" hidden="1">{"'Sheet1'!$L$16"}</definedName>
    <definedName name="Description" localSheetId="7">#REF!</definedName>
    <definedName name="Description">#REF!</definedName>
    <definedName name="Det32x3" localSheetId="7">#REF!</definedName>
    <definedName name="Det32x3">#REF!</definedName>
    <definedName name="Det35x3" localSheetId="7">#REF!</definedName>
    <definedName name="Det35x3">#REF!</definedName>
    <definedName name="Det40x4" localSheetId="7">#REF!</definedName>
    <definedName name="Det40x4">#REF!</definedName>
    <definedName name="Det50x5" localSheetId="7">#REF!</definedName>
    <definedName name="Det50x5">#REF!</definedName>
    <definedName name="Det63x6" localSheetId="7">#REF!</definedName>
    <definedName name="Det63x6">#REF!</definedName>
    <definedName name="Det75x6" localSheetId="7">#REF!</definedName>
    <definedName name="Det75x6">#REF!</definedName>
    <definedName name="Detai_Crosstab" localSheetId="7">#REF!</definedName>
    <definedName name="Detai_Crosstab">#REF!</definedName>
    <definedName name="dfa" localSheetId="7">#REF!</definedName>
    <definedName name="dfa">#REF!</definedName>
    <definedName name="dfg" hidden="1">{"'Sheet1'!$L$16"}</definedName>
    <definedName name="DFSDF" hidden="1">{"'Sheet1'!$L$16"}</definedName>
    <definedName name="dfvssd" localSheetId="7" hidden="1">#REF!</definedName>
    <definedName name="dfvssd" hidden="1">#REF!</definedName>
    <definedName name="dg" localSheetId="7">#REF!</definedName>
    <definedName name="dg">#REF!</definedName>
    <definedName name="DG.Dam" localSheetId="7">#REF!</definedName>
    <definedName name="DG.Dam">#REF!</definedName>
    <definedName name="DG.Duong" localSheetId="7">#REF!</definedName>
    <definedName name="DG.Duong">#REF!</definedName>
    <definedName name="DG.Matcau" localSheetId="7">#REF!</definedName>
    <definedName name="DG.Matcau">#REF!</definedName>
    <definedName name="DG.Phanduoi" localSheetId="7">#REF!</definedName>
    <definedName name="DG.Phanduoi">#REF!</definedName>
    <definedName name="dg_5cau" localSheetId="7">#REF!</definedName>
    <definedName name="dg_5cau">#REF!</definedName>
    <definedName name="dg_cau" localSheetId="7">#REF!</definedName>
    <definedName name="dg_cau">#REF!</definedName>
    <definedName name="DG_M_C_X" localSheetId="7">#REF!</definedName>
    <definedName name="DG_M_C_X">#REF!</definedName>
    <definedName name="DG1M3BETONG" localSheetId="7">#REF!</definedName>
    <definedName name="DG1M3BETONG">#REF!</definedName>
    <definedName name="dgbdII" localSheetId="7">#REF!</definedName>
    <definedName name="dgbdII">#REF!</definedName>
    <definedName name="dgc" localSheetId="7">#REF!</definedName>
    <definedName name="dgc">#REF!</definedName>
    <definedName name="DGCT_T.Quy_P.Thuy_Q" localSheetId="7">#REF!</definedName>
    <definedName name="DGCT_T.Quy_P.Thuy_Q">#REF!</definedName>
    <definedName name="DGCT_TRAUQUYPHUTHUY_HN" localSheetId="7">#REF!</definedName>
    <definedName name="DGCT_TRAUQUYPHUTHUY_HN">#REF!</definedName>
    <definedName name="DGCTI592" localSheetId="7">#REF!</definedName>
    <definedName name="DGCTI592">#REF!</definedName>
    <definedName name="dgctp2" hidden="1">{"'Sheet1'!$L$16"}</definedName>
    <definedName name="dgd" localSheetId="7">#REF!</definedName>
    <definedName name="dgd">#REF!</definedName>
    <definedName name="DGHNoi" localSheetId="7">#REF!</definedName>
    <definedName name="DGHNoi">#REF!</definedName>
    <definedName name="DGIA" localSheetId="7">#REF!</definedName>
    <definedName name="DGIA">#REF!</definedName>
    <definedName name="DGIA2" localSheetId="7">#REF!</definedName>
    <definedName name="DGIA2">#REF!</definedName>
    <definedName name="DGiaT">[23]DGiaT!$B$4:$J$313</definedName>
    <definedName name="DGiaTN">[23]DGiaTN!$C$4:$H$373</definedName>
    <definedName name="DGM">[9]DONGIA!$A$453:$F$459</definedName>
    <definedName name="dgnc" localSheetId="7">#REF!</definedName>
    <definedName name="dgnc">#REF!</definedName>
    <definedName name="dgqndn" localSheetId="7">#REF!</definedName>
    <definedName name="dgqndn">#REF!</definedName>
    <definedName name="DGTH" localSheetId="7">[9]DONGIA!#REF!</definedName>
    <definedName name="DGTH">[9]DONGIA!#REF!</definedName>
    <definedName name="DGTH1">[9]DONGIA!$A$414:$G$452</definedName>
    <definedName name="dgth2">[9]DONGIA!$A$414:$G$439</definedName>
    <definedName name="dgthss3" localSheetId="7">#REF!</definedName>
    <definedName name="dgthss3">#REF!</definedName>
    <definedName name="DGTN">[23]DGiaTN!$C$4:$H$372</definedName>
    <definedName name="DGTR">[9]DONGIA!$A$472:$I$521</definedName>
    <definedName name="DGTV" localSheetId="7">#REF!</definedName>
    <definedName name="DGTV">#REF!</definedName>
    <definedName name="dgvc">'[37]V.c noi bo'!$A$11:$J$26</definedName>
    <definedName name="dgvl" localSheetId="7">#REF!</definedName>
    <definedName name="dgvl">#REF!</definedName>
    <definedName name="DGVL1">[9]DONGIA!$A$5:$F$235</definedName>
    <definedName name="DGVT" localSheetId="7">#REF!</definedName>
    <definedName name="DGVT">#REF!</definedName>
    <definedName name="dhoc" localSheetId="7">#REF!</definedName>
    <definedName name="dhoc">#REF!</definedName>
    <definedName name="dhom" localSheetId="7">#REF!</definedName>
    <definedName name="dhom">#REF!</definedName>
    <definedName name="dien" hidden="1">{"'Sheet1'!$L$16"}</definedName>
    <definedName name="dientichck" localSheetId="7">#REF!</definedName>
    <definedName name="dientichck">#REF!</definedName>
    <definedName name="dim" localSheetId="7">#REF!</definedName>
    <definedName name="dim">#REF!</definedName>
    <definedName name="dinh2" localSheetId="7">#REF!</definedName>
    <definedName name="dinh2">#REF!</definedName>
    <definedName name="dinh5" localSheetId="7">#REF!</definedName>
    <definedName name="dinh5">#REF!</definedName>
    <definedName name="dinhmong" localSheetId="7">#REF!</definedName>
    <definedName name="dinhmong">#REF!</definedName>
    <definedName name="Dinhmuc" localSheetId="7">#REF!</definedName>
    <definedName name="Dinhmuc">#REF!</definedName>
    <definedName name="DIS" localSheetId="7">#REF!</definedName>
    <definedName name="DIS">#REF!</definedName>
    <definedName name="Discount" localSheetId="7" hidden="1">#REF!</definedName>
    <definedName name="Discount" hidden="1">#REF!</definedName>
    <definedName name="display_area_2" localSheetId="7" hidden="1">#REF!</definedName>
    <definedName name="display_area_2" hidden="1">#REF!</definedName>
    <definedName name="DistFactor_d" localSheetId="7">#REF!</definedName>
    <definedName name="DistFactor_d">#REF!</definedName>
    <definedName name="DKCO" localSheetId="7">#REF!</definedName>
    <definedName name="DKCO">#REF!</definedName>
    <definedName name="DKNO" localSheetId="7">#REF!</definedName>
    <definedName name="DKNO">#REF!</definedName>
    <definedName name="dl" localSheetId="7">#REF!</definedName>
    <definedName name="dl">#REF!</definedName>
    <definedName name="DL15HT" localSheetId="7">'[16]TONGKE-HT'!#REF!</definedName>
    <definedName name="DL15HT">'[16]TONGKE-HT'!#REF!</definedName>
    <definedName name="DL16HT" localSheetId="7">'[16]TONGKE-HT'!#REF!</definedName>
    <definedName name="DL16HT">'[16]TONGKE-HT'!#REF!</definedName>
    <definedName name="DL19HT" localSheetId="7">'[16]TONGKE-HT'!#REF!</definedName>
    <definedName name="DL19HT">'[16]TONGKE-HT'!#REF!</definedName>
    <definedName name="DL20HT" localSheetId="7">'[16]TONGKE-HT'!#REF!</definedName>
    <definedName name="DL20HT">'[16]TONGKE-HT'!#REF!</definedName>
    <definedName name="dlap" localSheetId="7">#REF!</definedName>
    <definedName name="dlap">#REF!</definedName>
    <definedName name="DLC" localSheetId="7">#REF!</definedName>
    <definedName name="DLC">#REF!</definedName>
    <definedName name="DLCC" localSheetId="7">#REF!</definedName>
    <definedName name="DLCC">#REF!</definedName>
    <definedName name="DM" localSheetId="7">#REF!</definedName>
    <definedName name="DM">#REF!</definedName>
    <definedName name="dm56bxd" localSheetId="7">#REF!</definedName>
    <definedName name="dm56bxd">#REF!</definedName>
    <definedName name="dmat" localSheetId="7">#REF!</definedName>
    <definedName name="dmat">#REF!</definedName>
    <definedName name="dmdv" localSheetId="7">#REF!</definedName>
    <definedName name="dmdv">#REF!</definedName>
    <definedName name="DMGT" localSheetId="7">#REF!</definedName>
    <definedName name="DMGT">#REF!</definedName>
    <definedName name="DMHH" localSheetId="7">#REF!</definedName>
    <definedName name="DMHH">#REF!</definedName>
    <definedName name="DMlapdatxa" localSheetId="7">#REF!</definedName>
    <definedName name="DMlapdatxa">#REF!</definedName>
    <definedName name="DMTK" localSheetId="7">#REF!</definedName>
    <definedName name="DMTK">#REF!</definedName>
    <definedName name="DMTL" localSheetId="7">#REF!</definedName>
    <definedName name="DMTL">#REF!</definedName>
    <definedName name="DMVT" localSheetId="7">#REF!</definedName>
    <definedName name="DMVT">#REF!</definedName>
    <definedName name="DN" localSheetId="7">#REF!</definedName>
    <definedName name="DN">#REF!</definedName>
    <definedName name="dneo" localSheetId="7">#REF!</definedName>
    <definedName name="dneo">#REF!</definedName>
    <definedName name="DÑt45x4" localSheetId="7">#REF!</definedName>
    <definedName name="DÑt45x4">#REF!</definedName>
    <definedName name="doan1" localSheetId="7">#REF!</definedName>
    <definedName name="doan1">#REF!</definedName>
    <definedName name="doan2" localSheetId="7">#REF!</definedName>
    <definedName name="doan2">#REF!</definedName>
    <definedName name="doan3" localSheetId="7">#REF!</definedName>
    <definedName name="doan3">#REF!</definedName>
    <definedName name="doan4" localSheetId="7">#REF!</definedName>
    <definedName name="doan4">#REF!</definedName>
    <definedName name="doan5" localSheetId="7">#REF!</definedName>
    <definedName name="doan5">#REF!</definedName>
    <definedName name="doan6" localSheetId="7">#REF!</definedName>
    <definedName name="doan6">#REF!</definedName>
    <definedName name="dobt" localSheetId="7">#REF!</definedName>
    <definedName name="dobt">#REF!</definedName>
    <definedName name="DOC" localSheetId="7">#REF!</definedName>
    <definedName name="DOC">#REF!</definedName>
    <definedName name="docdoc">0.03125</definedName>
    <definedName name="Document_array">{"ÿÿÿÿÿ"}</definedName>
    <definedName name="Documents_array" localSheetId="7">#REF!</definedName>
    <definedName name="Documents_array">#REF!</definedName>
    <definedName name="Doku" localSheetId="7">#REF!</definedName>
    <definedName name="Doku">#REF!</definedName>
    <definedName name="dola" localSheetId="7">#REF!</definedName>
    <definedName name="dola">#REF!</definedName>
    <definedName name="Domestic_Round_Trip_Air_Fare" localSheetId="7">#REF!</definedName>
    <definedName name="Domestic_Round_Trip_Air_Fare">#REF!</definedName>
    <definedName name="Domgia4" localSheetId="7">#REF!</definedName>
    <definedName name="Domgia4">#REF!</definedName>
    <definedName name="Don_gia">'[38]Don gia Tay Ninh'!$A$5:$F$326</definedName>
    <definedName name="DON_GIA_3282" localSheetId="7">#REF!</definedName>
    <definedName name="DON_GIA_3282">#REF!</definedName>
    <definedName name="DON_GIA_3283" localSheetId="7">#REF!</definedName>
    <definedName name="DON_GIA_3283">#REF!</definedName>
    <definedName name="DON_GIA_3285" localSheetId="7">#REF!</definedName>
    <definedName name="DON_GIA_3285">#REF!</definedName>
    <definedName name="DON_GIA_VAN_CHUYEN_36" localSheetId="7">#REF!</definedName>
    <definedName name="DON_GIA_VAN_CHUYEN_36">#REF!</definedName>
    <definedName name="Don_giahanam">'[39]Don gia Dak Lak'!$A$5:$F$316</definedName>
    <definedName name="Don_giaIII">'[40]Don gia III'!$A$3:$F$293</definedName>
    <definedName name="Don_gianhanam">'[39]Don gia Dak Lak'!$A$5:$F$316</definedName>
    <definedName name="Don_giatp">'[41]dg tphcm'!$A$4:$F$970</definedName>
    <definedName name="Don_giavl">'[40]Don gia CT'!$A$4:$F$228</definedName>
    <definedName name="dongia">[42]DG!$A$4:$I$719</definedName>
    <definedName name="Dongia_III">'[34]Don gia_III'!$A$4:$F$293</definedName>
    <definedName name="dongia1">[37]DG!$A$4:$I$733</definedName>
    <definedName name="Dongia2" localSheetId="7">#REF!</definedName>
    <definedName name="Dongia2">#REF!</definedName>
    <definedName name="Dongia3" localSheetId="7">#REF!</definedName>
    <definedName name="Dongia3">#REF!</definedName>
    <definedName name="Dongia4" localSheetId="7">#REF!</definedName>
    <definedName name="Dongia4">#REF!</definedName>
    <definedName name="Dongia5" localSheetId="7">#REF!</definedName>
    <definedName name="Dongia5">#REF!</definedName>
    <definedName name="Dongia6" localSheetId="7">#REF!</definedName>
    <definedName name="Dongia6">#REF!</definedName>
    <definedName name="DongiaPA1" localSheetId="7">#REF!</definedName>
    <definedName name="DongiaPA1">#REF!</definedName>
    <definedName name="DongiaPA2" localSheetId="7">#REF!</definedName>
    <definedName name="DongiaPA2">#REF!</definedName>
    <definedName name="dongiavanchuyen" localSheetId="7">#REF!</definedName>
    <definedName name="dongiavanchuyen">#REF!</definedName>
    <definedName name="Donvi" localSheetId="7">#REF!</definedName>
    <definedName name="Donvi">#REF!</definedName>
    <definedName name="DOOR">[43]BRICK!$AF:$AI</definedName>
    <definedName name="Dot" hidden="1">{"'Sheet1'!$L$16"}</definedName>
    <definedName name="dotcong">1</definedName>
    <definedName name="DOWEL_d" localSheetId="7">#REF!</definedName>
    <definedName name="DOWEL_d">#REF!</definedName>
    <definedName name="drda" localSheetId="7">#REF!</definedName>
    <definedName name="drda">#REF!</definedName>
    <definedName name="drdat" localSheetId="7">#REF!</definedName>
    <definedName name="drdat">#REF!</definedName>
    <definedName name="drf" localSheetId="7" hidden="1">#REF!</definedName>
    <definedName name="drf" hidden="1">#REF!</definedName>
    <definedName name="dry.." localSheetId="7">#REF!</definedName>
    <definedName name="dry..">#REF!</definedName>
    <definedName name="ds" hidden="1">{#N/A,#N/A,FALSE,"Chi tiÆt"}</definedName>
    <definedName name="DS_2" localSheetId="7">#REF!</definedName>
    <definedName name="DS_2">#REF!</definedName>
    <definedName name="DS1p1vc" localSheetId="7">#REF!</definedName>
    <definedName name="DS1p1vc">#REF!</definedName>
    <definedName name="ds1p2nc" localSheetId="7">#REF!</definedName>
    <definedName name="ds1p2nc">#REF!</definedName>
    <definedName name="ds1p2vc" localSheetId="7">#REF!</definedName>
    <definedName name="ds1p2vc">#REF!</definedName>
    <definedName name="ds1p2vl" localSheetId="7">'[44]CHITIET VL-NC-TT -1p'!#REF!</definedName>
    <definedName name="ds1p2vl">'[44]CHITIET VL-NC-TT -1p'!#REF!</definedName>
    <definedName name="ds1pnc" localSheetId="7">#REF!</definedName>
    <definedName name="ds1pnc">#REF!</definedName>
    <definedName name="ds1pvl" localSheetId="7">#REF!</definedName>
    <definedName name="ds1pvl">#REF!</definedName>
    <definedName name="ds3pctnc" localSheetId="7">#REF!</definedName>
    <definedName name="ds3pctnc">#REF!</definedName>
    <definedName name="ds3pctvc" localSheetId="7">#REF!</definedName>
    <definedName name="ds3pctvc">#REF!</definedName>
    <definedName name="ds3pctvl" localSheetId="7">#REF!</definedName>
    <definedName name="ds3pctvl">#REF!</definedName>
    <definedName name="ds3pmnc" localSheetId="7">'[44]CHITIET VL-NC-TT-3p'!#REF!</definedName>
    <definedName name="ds3pmnc">'[44]CHITIET VL-NC-TT-3p'!#REF!</definedName>
    <definedName name="ds3pmvc" localSheetId="7">'[44]CHITIET VL-NC-TT-3p'!#REF!</definedName>
    <definedName name="ds3pmvc">'[44]CHITIET VL-NC-TT-3p'!#REF!</definedName>
    <definedName name="ds3pmvl" localSheetId="7">'[44]CHITIET VL-NC-TT-3p'!#REF!</definedName>
    <definedName name="ds3pmvl">'[44]CHITIET VL-NC-TT-3p'!#REF!</definedName>
    <definedName name="ds3pnc" localSheetId="7">#REF!</definedName>
    <definedName name="ds3pnc">#REF!</definedName>
    <definedName name="ds3pvl" localSheetId="7">#REF!</definedName>
    <definedName name="ds3pvl">#REF!</definedName>
    <definedName name="dsct3pnc" localSheetId="7">'[44]CHITIET VL-NC-TT-3p'!#REF!</definedName>
    <definedName name="dsct3pnc">'[44]CHITIET VL-NC-TT-3p'!#REF!</definedName>
    <definedName name="dsct3pvl" localSheetId="7">'[44]CHITIET VL-NC-TT-3p'!#REF!</definedName>
    <definedName name="dsct3pvl">'[44]CHITIET VL-NC-TT-3p'!#REF!</definedName>
    <definedName name="dsfsd" localSheetId="7" hidden="1">#REF!</definedName>
    <definedName name="dsfsd" hidden="1">#REF!</definedName>
    <definedName name="dsh" localSheetId="7" hidden="1">#REF!</definedName>
    <definedName name="dsh" hidden="1">#REF!</definedName>
    <definedName name="dskhu" localSheetId="7">#REF!</definedName>
    <definedName name="dskhu">#REF!</definedName>
    <definedName name="dsm" localSheetId="7">#REF!</definedName>
    <definedName name="dsm">#REF!</definedName>
    <definedName name="DSPK1p1nc" localSheetId="7">#REF!</definedName>
    <definedName name="DSPK1p1nc">#REF!</definedName>
    <definedName name="DSPK1p1vl" localSheetId="7">#REF!</definedName>
    <definedName name="DSPK1p1vl">#REF!</definedName>
    <definedName name="DSPK1pnc" localSheetId="7">#REF!</definedName>
    <definedName name="DSPK1pnc">#REF!</definedName>
    <definedName name="DSPK1pvl" localSheetId="7">#REF!</definedName>
    <definedName name="DSPK1pvl">#REF!</definedName>
    <definedName name="DSRA" localSheetId="7">#REF!</definedName>
    <definedName name="DSRA">#REF!</definedName>
    <definedName name="DSTD_Clear" localSheetId="7">'PHU LUC 1'!f92F56</definedName>
    <definedName name="DSTD_Clear">[0]!f92F56</definedName>
    <definedName name="DSTinh" localSheetId="7">#REF!</definedName>
    <definedName name="DSTinh">#REF!</definedName>
    <definedName name="DSUMDATA" localSheetId="7">#REF!</definedName>
    <definedName name="DSUMDATA">#REF!</definedName>
    <definedName name="Dt_" localSheetId="7">#REF!</definedName>
    <definedName name="Dt_">#REF!</definedName>
    <definedName name="DT_VKHNN" localSheetId="7">#REF!</definedName>
    <definedName name="DT_VKHNN">#REF!</definedName>
    <definedName name="DTBH" localSheetId="7">#REF!</definedName>
    <definedName name="DTBH">#REF!</definedName>
    <definedName name="DTCTANG_BD" localSheetId="7">#REF!</definedName>
    <definedName name="DTCTANG_BD">#REF!</definedName>
    <definedName name="DTCTANG_HT_BD" localSheetId="7">#REF!</definedName>
    <definedName name="DTCTANG_HT_BD">#REF!</definedName>
    <definedName name="DTCTANG_HT_KT" localSheetId="7">#REF!</definedName>
    <definedName name="DTCTANG_HT_KT">#REF!</definedName>
    <definedName name="DTCTANG_KT" localSheetId="7">#REF!</definedName>
    <definedName name="DTCTANG_KT">#REF!</definedName>
    <definedName name="dtdt" localSheetId="7">#REF!</definedName>
    <definedName name="dtdt">#REF!</definedName>
    <definedName name="dtich1" localSheetId="7">#REF!</definedName>
    <definedName name="dtich1">#REF!</definedName>
    <definedName name="dtich2" localSheetId="7">#REF!</definedName>
    <definedName name="dtich2">#REF!</definedName>
    <definedName name="dtich3" localSheetId="7">#REF!</definedName>
    <definedName name="dtich3">#REF!</definedName>
    <definedName name="dtich4" localSheetId="7">#REF!</definedName>
    <definedName name="dtich4">#REF!</definedName>
    <definedName name="dtich5" localSheetId="7">#REF!</definedName>
    <definedName name="dtich5">#REF!</definedName>
    <definedName name="dtich6" localSheetId="7">#REF!</definedName>
    <definedName name="dtich6">#REF!</definedName>
    <definedName name="DTT" localSheetId="7">#REF!</definedName>
    <definedName name="DTT">#REF!</definedName>
    <definedName name="dttdb" localSheetId="7">#REF!</definedName>
    <definedName name="dttdb">#REF!</definedName>
    <definedName name="dttdg" localSheetId="7">#REF!</definedName>
    <definedName name="dttdg">#REF!</definedName>
    <definedName name="DU_TOAN_CHI_TIET_CONG_TO" localSheetId="7">#REF!</definedName>
    <definedName name="DU_TOAN_CHI_TIET_CONG_TO">#REF!</definedName>
    <definedName name="DU_TOAN_CHI_TIET_DZ22KV" localSheetId="7">#REF!</definedName>
    <definedName name="DU_TOAN_CHI_TIET_DZ22KV">#REF!</definedName>
    <definedName name="DU_TOAN_CHI_TIET_KHO_BAI" localSheetId="7">#REF!</definedName>
    <definedName name="DU_TOAN_CHI_TIET_KHO_BAI">#REF!</definedName>
    <definedName name="dulieu" localSheetId="7">#REF!</definedName>
    <definedName name="dulieu">#REF!</definedName>
    <definedName name="duoi" localSheetId="7">#REF!</definedName>
    <definedName name="duoi">#REF!</definedName>
    <definedName name="Duong_373" localSheetId="7">#REF!</definedName>
    <definedName name="Duong_373">#REF!</definedName>
    <definedName name="duong1" localSheetId="7">[9]DONGIA!#REF!</definedName>
    <definedName name="duong1">[9]DONGIA!#REF!</definedName>
    <definedName name="duong2" localSheetId="7">[9]DONGIA!#REF!</definedName>
    <definedName name="duong2">[9]DONGIA!#REF!</definedName>
    <definedName name="duong3" localSheetId="7">[9]DONGIA!#REF!</definedName>
    <definedName name="duong3">[9]DONGIA!#REF!</definedName>
    <definedName name="duong4" localSheetId="7">[9]DONGIA!#REF!</definedName>
    <definedName name="duong4">[9]DONGIA!#REF!</definedName>
    <definedName name="duong5" localSheetId="7">[9]DONGIA!#REF!</definedName>
    <definedName name="duong5">[9]DONGIA!#REF!</definedName>
    <definedName name="Duongnaco" hidden="1">{"'Sheet1'!$L$16"}</definedName>
    <definedName name="duongvt" hidden="1">{"'Sheet1'!$L$16"}</definedName>
    <definedName name="DuphongBCT">'[20]BANCO (3)'!$K$128</definedName>
    <definedName name="DuphongBNG">'[20]BANCO (3)'!$K$126</definedName>
    <definedName name="DuphongBQP">'[20]BANCO (3)'!$K$125</definedName>
    <definedName name="DuphongVKS">'[45]BANCO (2)'!$F$123</definedName>
    <definedName name="DUT" localSheetId="7">#REF!</definedName>
    <definedName name="DUT">#REF!</definedName>
    <definedName name="DutoanDongmo" localSheetId="7">#REF!</definedName>
    <definedName name="DutoanDongmo">#REF!</definedName>
    <definedName name="dvgfsgdsdg" localSheetId="7" hidden="1">#REF!</definedName>
    <definedName name="dvgfsgdsdg" hidden="1">#REF!</definedName>
    <definedName name="dvql" localSheetId="7">#REF!</definedName>
    <definedName name="dvql">#REF!</definedName>
    <definedName name="dxd" localSheetId="7">#REF!</definedName>
    <definedName name="dxd">#REF!</definedName>
    <definedName name="DYÕ" localSheetId="7">#REF!</definedName>
    <definedName name="DYÕ">#REF!</definedName>
    <definedName name="DZ_04" localSheetId="7">#REF!</definedName>
    <definedName name="DZ_04">#REF!</definedName>
    <definedName name="DZ_35" localSheetId="7">#REF!</definedName>
    <definedName name="DZ_35">#REF!</definedName>
    <definedName name="E.chandoc">8.875</definedName>
    <definedName name="E.PC">10.438</definedName>
    <definedName name="E.PVI">12</definedName>
    <definedName name="e_d" localSheetId="7">#REF!</definedName>
    <definedName name="e_d">#REF!</definedName>
    <definedName name="Ea" localSheetId="7">#REF!</definedName>
    <definedName name="Ea">#REF!</definedName>
    <definedName name="Ebdam" localSheetId="7">#REF!</definedName>
    <definedName name="Ebdam">#REF!</definedName>
    <definedName name="EBT" localSheetId="7">#REF!</definedName>
    <definedName name="EBT">#REF!</definedName>
    <definedName name="Ecdc" localSheetId="7">#REF!</definedName>
    <definedName name="Ecdc">#REF!</definedName>
    <definedName name="Ecot1" localSheetId="7">#REF!</definedName>
    <definedName name="Ecot1">#REF!</definedName>
    <definedName name="Edge_Support" localSheetId="7">#REF!</definedName>
    <definedName name="Edge_Support">#REF!</definedName>
    <definedName name="EDR" localSheetId="7">#REF!</definedName>
    <definedName name="EDR">#REF!</definedName>
    <definedName name="EF" localSheetId="7">#REF!</definedName>
    <definedName name="EF">#REF!</definedName>
    <definedName name="Eff_min" localSheetId="7">#REF!</definedName>
    <definedName name="Eff_min">#REF!</definedName>
    <definedName name="Effective_Joint_Spacing" localSheetId="7">#REF!</definedName>
    <definedName name="Effective_Joint_Spacing">#REF!</definedName>
    <definedName name="EL2." localSheetId="7">#REF!</definedName>
    <definedName name="EL2.">#REF!</definedName>
    <definedName name="Elastic_Modulus_Base" localSheetId="7">#REF!</definedName>
    <definedName name="Elastic_Modulus_Base">#REF!</definedName>
    <definedName name="Elastic_Modulus_Slab" localSheetId="7">#REF!</definedName>
    <definedName name="Elastic_Modulus_Slab">#REF!</definedName>
    <definedName name="emb" localSheetId="7">#REF!</definedName>
    <definedName name="emb">#REF!</definedName>
    <definedName name="end" localSheetId="7">#REF!</definedName>
    <definedName name="end">#REF!</definedName>
    <definedName name="End_1" localSheetId="7">#REF!</definedName>
    <definedName name="End_1">#REF!</definedName>
    <definedName name="End_10" localSheetId="7">#REF!</definedName>
    <definedName name="End_10">#REF!</definedName>
    <definedName name="End_11" localSheetId="7">#REF!</definedName>
    <definedName name="End_11">#REF!</definedName>
    <definedName name="End_12" localSheetId="7">#REF!</definedName>
    <definedName name="End_12">#REF!</definedName>
    <definedName name="End_13" localSheetId="7">#REF!</definedName>
    <definedName name="End_13">#REF!</definedName>
    <definedName name="End_2" localSheetId="7">#REF!</definedName>
    <definedName name="End_2">#REF!</definedName>
    <definedName name="End_3" localSheetId="7">#REF!</definedName>
    <definedName name="End_3">#REF!</definedName>
    <definedName name="End_4" localSheetId="7">#REF!</definedName>
    <definedName name="End_4">#REF!</definedName>
    <definedName name="End_5" localSheetId="7">#REF!</definedName>
    <definedName name="End_5">#REF!</definedName>
    <definedName name="End_6" localSheetId="7">#REF!</definedName>
    <definedName name="End_6">#REF!</definedName>
    <definedName name="End_7" localSheetId="7">#REF!</definedName>
    <definedName name="End_7">#REF!</definedName>
    <definedName name="End_8" localSheetId="7">#REF!</definedName>
    <definedName name="End_8">#REF!</definedName>
    <definedName name="End_9" localSheetId="7">#REF!</definedName>
    <definedName name="End_9">#REF!</definedName>
    <definedName name="EngRate" localSheetId="7">#REF!</definedName>
    <definedName name="EngRate">#REF!</definedName>
    <definedName name="EQI" localSheetId="7">#REF!</definedName>
    <definedName name="EQI">#REF!</definedName>
    <definedName name="EQUIP2.1" localSheetId="7">'[46]B-2  (DPP)'!#REF!</definedName>
    <definedName name="EQUIP2.1">'[46]B-2  (DPP)'!#REF!</definedName>
    <definedName name="EQUIP2.2" localSheetId="7">'[47]Overhead &amp; Profit B-1'!#REF!</definedName>
    <definedName name="EQUIP2.2">'[47]Overhead &amp; Profit B-1'!#REF!</definedName>
    <definedName name="EquipDPP" localSheetId="7">#REF!</definedName>
    <definedName name="EquipDPP">#REF!</definedName>
    <definedName name="EquipFPSO" localSheetId="7">#REF!</definedName>
    <definedName name="EquipFPSO">#REF!</definedName>
    <definedName name="EquipPCP" localSheetId="7">'[47]Overhead &amp; Profit B-1'!#REF!</definedName>
    <definedName name="EquipPCP">'[47]Overhead &amp; Profit B-1'!#REF!</definedName>
    <definedName name="er" localSheetId="7">#REF!</definedName>
    <definedName name="er">#REF!</definedName>
    <definedName name="Êt_cÊp_IV" localSheetId="7">#REF!</definedName>
    <definedName name="Êt_cÊp_IV">#REF!</definedName>
    <definedName name="ETCDC" localSheetId="7">#REF!</definedName>
    <definedName name="ETCDC">#REF!</definedName>
    <definedName name="EVNB" localSheetId="7">#REF!</definedName>
    <definedName name="EVNB">#REF!</definedName>
    <definedName name="EX_Length_373" localSheetId="7">#REF!</definedName>
    <definedName name="EX_Length_373">#REF!</definedName>
    <definedName name="EXC" localSheetId="7">#REF!</definedName>
    <definedName name="EXC">#REF!</definedName>
    <definedName name="Excel_BuiltIn_Criteria" localSheetId="7">[31]SILICATE!#REF!</definedName>
    <definedName name="Excel_BuiltIn_Criteria">[31]SILICATE!#REF!</definedName>
    <definedName name="Excel_BuiltIn_Database" localSheetId="7">#REF!</definedName>
    <definedName name="Excel_BuiltIn_Database">#REF!</definedName>
    <definedName name="Excel_BuiltIn_Extract" localSheetId="7">[31]SILICATE!#REF!</definedName>
    <definedName name="Excel_BuiltIn_Extract">[31]SILICATE!#REF!</definedName>
    <definedName name="Excel_BuiltIn_Print_Titles" localSheetId="7">#REF!</definedName>
    <definedName name="Excel_BuiltIn_Print_Titles">#REF!</definedName>
    <definedName name="Excell_HCM" localSheetId="7">#REF!</definedName>
    <definedName name="Excell_HCM">#REF!</definedName>
    <definedName name="EXCH" localSheetId="7">#REF!</definedName>
    <definedName name="EXCH">#REF!</definedName>
    <definedName name="EXPORT" localSheetId="7">#REF!</definedName>
    <definedName name="EXPORT">#REF!</definedName>
    <definedName name="_xlnm.Extract" localSheetId="7">#REF!</definedName>
    <definedName name="_xlnm.Extract">#REF!</definedName>
    <definedName name="f" localSheetId="7">#REF!</definedName>
    <definedName name="f">#REF!</definedName>
    <definedName name="F_Class1" localSheetId="7">#REF!</definedName>
    <definedName name="F_Class1">#REF!</definedName>
    <definedName name="F_Class2" localSheetId="7">#REF!</definedName>
    <definedName name="F_Class2">#REF!</definedName>
    <definedName name="F_Class3" localSheetId="7">#REF!</definedName>
    <definedName name="F_Class3">#REF!</definedName>
    <definedName name="F_Class4" localSheetId="7">#REF!</definedName>
    <definedName name="F_Class4">#REF!</definedName>
    <definedName name="F_Class5" localSheetId="7">#REF!</definedName>
    <definedName name="F_Class5">#REF!</definedName>
    <definedName name="F1bo" localSheetId="7">#REF!</definedName>
    <definedName name="F1bo">#REF!</definedName>
    <definedName name="f82E46" localSheetId="7">#REF!</definedName>
    <definedName name="f82E46">#REF!</definedName>
    <definedName name="f92F56" localSheetId="7">#REF!</definedName>
    <definedName name="f92F56">#REF!</definedName>
    <definedName name="fa" localSheetId="7">'[48]NEW-PANEL'!#REF!</definedName>
    <definedName name="fa">'[48]NEW-PANEL'!#REF!</definedName>
    <definedName name="faasdf" localSheetId="7" hidden="1">#REF!</definedName>
    <definedName name="faasdf" hidden="1">#REF!</definedName>
    <definedName name="fac" localSheetId="7">#REF!</definedName>
    <definedName name="fac">#REF!</definedName>
    <definedName name="FACTOR" localSheetId="7">#REF!</definedName>
    <definedName name="FACTOR">#REF!</definedName>
    <definedName name="Fault_d" localSheetId="7">#REF!</definedName>
    <definedName name="Fault_d">#REF!</definedName>
    <definedName name="Fault_nd" localSheetId="7">#REF!</definedName>
    <definedName name="Fault_nd">#REF!</definedName>
    <definedName name="FaultCriticalGT25" localSheetId="7">#REF!</definedName>
    <definedName name="FaultCriticalGT25">#REF!</definedName>
    <definedName name="FaultCriticalLT25" localSheetId="7">#REF!</definedName>
    <definedName name="FaultCriticalLT25">#REF!</definedName>
    <definedName name="Fax" localSheetId="7">#REF!</definedName>
    <definedName name="Fax">#REF!</definedName>
    <definedName name="FAXNO" localSheetId="7">#REF!</definedName>
    <definedName name="FAXNO">#REF!</definedName>
    <definedName name="Fay" localSheetId="7">#REF!</definedName>
    <definedName name="Fay">#REF!</definedName>
    <definedName name="fbsdggdsf">{"DZ-TDTB2.XLS","Dcksat.xls"}</definedName>
    <definedName name="fc" localSheetId="7">#REF!</definedName>
    <definedName name="fc">#REF!</definedName>
    <definedName name="fc_" localSheetId="7">#REF!</definedName>
    <definedName name="fc_">#REF!</definedName>
    <definedName name="FC5_total" localSheetId="7">#REF!</definedName>
    <definedName name="FC5_total">#REF!</definedName>
    <definedName name="FC6_total" localSheetId="7">#REF!</definedName>
    <definedName name="FC6_total">#REF!</definedName>
    <definedName name="fcc" localSheetId="7">#REF!</definedName>
    <definedName name="fcc">#REF!</definedName>
    <definedName name="fcoc" localSheetId="7">#REF!</definedName>
    <definedName name="fcoc">#REF!</definedName>
    <definedName name="FCode" localSheetId="7" hidden="1">#REF!</definedName>
    <definedName name="FCode" hidden="1">#REF!</definedName>
    <definedName name="Fdaymong" localSheetId="7">#REF!</definedName>
    <definedName name="Fdaymong">#REF!</definedName>
    <definedName name="fdfsf" hidden="1">{#N/A,#N/A,FALSE,"Chi tiÆt"}</definedName>
    <definedName name="FDR" localSheetId="7">#REF!</definedName>
    <definedName name="FDR">#REF!</definedName>
    <definedName name="fff" hidden="1">{"'Sheet1'!$L$16"}</definedName>
    <definedName name="Fg" localSheetId="7">#REF!</definedName>
    <definedName name="Fg">#REF!</definedName>
    <definedName name="fggggg" localSheetId="7">#REF!</definedName>
    <definedName name="fggggg">#REF!</definedName>
    <definedName name="Fh" localSheetId="7">#REF!</definedName>
    <definedName name="Fh">#REF!</definedName>
    <definedName name="Fi" localSheetId="7">#REF!</definedName>
    <definedName name="Fi">#REF!</definedName>
    <definedName name="FI_12">4820</definedName>
    <definedName name="FI_d" localSheetId="7">#REF!</definedName>
    <definedName name="FI_d">#REF!</definedName>
    <definedName name="Fi_f" localSheetId="7">#REF!</definedName>
    <definedName name="Fi_f">#REF!</definedName>
    <definedName name="FI_nd" localSheetId="7">#REF!</definedName>
    <definedName name="FI_nd">#REF!</definedName>
    <definedName name="FIL" localSheetId="7">#REF!</definedName>
    <definedName name="FIL">#REF!</definedName>
    <definedName name="FILE" localSheetId="7">#REF!</definedName>
    <definedName name="FILE">#REF!</definedName>
    <definedName name="FIT" localSheetId="7">BlankMacro1</definedName>
    <definedName name="FIT">BlankMacro1</definedName>
    <definedName name="FITT2" localSheetId="7">BlankMacro1</definedName>
    <definedName name="FITT2">BlankMacro1</definedName>
    <definedName name="FITTING2" localSheetId="7">BlankMacro1</definedName>
    <definedName name="FITTING2">BlankMacro1</definedName>
    <definedName name="FlexZZ" localSheetId="7">#REF!</definedName>
    <definedName name="FlexZZ">#REF!</definedName>
    <definedName name="FLG" localSheetId="7">BlankMacro1</definedName>
    <definedName name="FLG">BlankMacro1</definedName>
    <definedName name="Flv" localSheetId="7">#REF!</definedName>
    <definedName name="Flv">#REF!</definedName>
    <definedName name="Fng" localSheetId="7">#REF!</definedName>
    <definedName name="Fng">#REF!</definedName>
    <definedName name="Foreign_Round_Trip_Air_Fare" localSheetId="7">#REF!</definedName>
    <definedName name="Foreign_Round_Trip_Air_Fare">#REF!</definedName>
    <definedName name="Formula" localSheetId="7">#REF!</definedName>
    <definedName name="Formula">#REF!</definedName>
    <definedName name="FP" localSheetId="7">'[10]COAT&amp;WRAP-QIOT-#3'!#REF!</definedName>
    <definedName name="FP">'[10]COAT&amp;WRAP-QIOT-#3'!#REF!</definedName>
    <definedName name="FPSOFabRate" localSheetId="7">#REF!</definedName>
    <definedName name="FPSOFabRate">#REF!</definedName>
    <definedName name="fr_ani" localSheetId="7">#REF!</definedName>
    <definedName name="fr_ani">#REF!</definedName>
    <definedName name="frK_bls" localSheetId="7">#REF!</definedName>
    <definedName name="frK_bls">#REF!</definedName>
    <definedName name="frN_bls" localSheetId="7">#REF!</definedName>
    <definedName name="frN_bls">#REF!</definedName>
    <definedName name="frP_bls" localSheetId="7">#REF!</definedName>
    <definedName name="frP_bls">#REF!</definedName>
    <definedName name="FS" localSheetId="7">#REF!</definedName>
    <definedName name="FS">#REF!</definedName>
    <definedName name="fsd" hidden="1">{"'Sheet1'!$L$16"}</definedName>
    <definedName name="fsdfdsf" hidden="1">{"'Sheet1'!$L$16"}</definedName>
    <definedName name="Ft" localSheetId="7">#REF!</definedName>
    <definedName name="Ft">#REF!</definedName>
    <definedName name="Ft_" localSheetId="7">#REF!</definedName>
    <definedName name="Ft_">#REF!</definedName>
    <definedName name="ftd" localSheetId="7">#REF!</definedName>
    <definedName name="ftd">#REF!</definedName>
    <definedName name="fth" localSheetId="7">#REF!</definedName>
    <definedName name="fth">#REF!</definedName>
    <definedName name="fu" localSheetId="7">#REF!</definedName>
    <definedName name="fu">#REF!</definedName>
    <definedName name="fuji" localSheetId="7">#REF!</definedName>
    <definedName name="fuji">#REF!</definedName>
    <definedName name="Full" localSheetId="7">[25]QMCT!#REF!</definedName>
    <definedName name="Full">[25]QMCT!#REF!</definedName>
    <definedName name="fum" localSheetId="7">#REF!</definedName>
    <definedName name="fum">#REF!</definedName>
    <definedName name="fy" localSheetId="7">#REF!</definedName>
    <definedName name="fy">#REF!</definedName>
    <definedName name="Fy_" localSheetId="7">#REF!</definedName>
    <definedName name="Fy_">#REF!</definedName>
    <definedName name="g" hidden="1">{"'Sheet1'!$L$16"}</definedName>
    <definedName name="g_" localSheetId="7">#REF!</definedName>
    <definedName name="g_">#REF!</definedName>
    <definedName name="G_ME" localSheetId="7">#REF!</definedName>
    <definedName name="G_ME">#REF!</definedName>
    <definedName name="gachchongtron" localSheetId="7">#REF!</definedName>
    <definedName name="gachchongtron">#REF!</definedName>
    <definedName name="gachlanem" localSheetId="7">#REF!</definedName>
    <definedName name="gachlanem">#REF!</definedName>
    <definedName name="gachtuy" localSheetId="7">#REF!</definedName>
    <definedName name="gachtuy">#REF!</definedName>
    <definedName name="GAHT" localSheetId="7">#REF!</definedName>
    <definedName name="GAHT">#REF!</definedName>
    <definedName name="GaicapbocCuXLPEPVCPVCloaiCEVV18den35kV" localSheetId="7">#REF!</definedName>
    <definedName name="GaicapbocCuXLPEPVCPVCloaiCEVV18den35kV">#REF!</definedName>
    <definedName name="Gamadam" localSheetId="7">#REF!</definedName>
    <definedName name="Gamadam">#REF!</definedName>
    <definedName name="gas" localSheetId="7">#REF!</definedName>
    <definedName name="gas">#REF!</definedName>
    <definedName name="gc" localSheetId="7">#REF!</definedName>
    <definedName name="gc">#REF!</definedName>
    <definedName name="GC_DN" localSheetId="7">#REF!</definedName>
    <definedName name="GC_DN">#REF!</definedName>
    <definedName name="GC_HT" localSheetId="7">#REF!</definedName>
    <definedName name="GC_HT">#REF!</definedName>
    <definedName name="GC_TD" localSheetId="7">#REF!</definedName>
    <definedName name="GC_TD">#REF!</definedName>
    <definedName name="gchi" localSheetId="7">#REF!</definedName>
    <definedName name="gchi">#REF!</definedName>
    <definedName name="GCS" localSheetId="7">#REF!</definedName>
    <definedName name="GCS">#REF!</definedName>
    <definedName name="gd" localSheetId="7">#REF!</definedName>
    <definedName name="gd">#REF!</definedName>
    <definedName name="GDL" localSheetId="7">#REF!</definedName>
    <definedName name="GDL">#REF!</definedName>
    <definedName name="GDTD" localSheetId="7">#REF!</definedName>
    <definedName name="GDTD">#REF!</definedName>
    <definedName name="geff" localSheetId="7">#REF!</definedName>
    <definedName name="geff">#REF!</definedName>
    <definedName name="geo" localSheetId="7">#REF!</definedName>
    <definedName name="geo">#REF!</definedName>
    <definedName name="gf" localSheetId="7">#REF!</definedName>
    <definedName name="gf">#REF!</definedName>
    <definedName name="gfdgfd" hidden="1">{"'Sheet1'!$L$16"}</definedName>
    <definedName name="gfjh" localSheetId="7">#REF!</definedName>
    <definedName name="gfjh">#REF!</definedName>
    <definedName name="ggg" localSheetId="7">#REF!</definedName>
    <definedName name="ggg">#REF!</definedName>
    <definedName name="Ghi_chó" localSheetId="7">#REF!</definedName>
    <definedName name="Ghi_chó">#REF!</definedName>
    <definedName name="ghichu" localSheetId="7">#REF!</definedName>
    <definedName name="ghichu">#REF!</definedName>
    <definedName name="ghip" localSheetId="7">#REF!</definedName>
    <definedName name="ghip">#REF!</definedName>
    <definedName name="gi">0.4</definedName>
    <definedName name="gia" localSheetId="7">#REF!</definedName>
    <definedName name="gia">#REF!</definedName>
    <definedName name="Gia_CT" localSheetId="7">#REF!</definedName>
    <definedName name="Gia_CT">#REF!</definedName>
    <definedName name="GIA_CU_LY_VAN_CHUYEN" localSheetId="7">#REF!</definedName>
    <definedName name="GIA_CU_LY_VAN_CHUYEN">#REF!</definedName>
    <definedName name="Gia_tien" localSheetId="7">#REF!</definedName>
    <definedName name="Gia_tien">#REF!</definedName>
    <definedName name="gia_tien_1" localSheetId="7">#REF!</definedName>
    <definedName name="gia_tien_1">#REF!</definedName>
    <definedName name="gia_tien_2" localSheetId="7">#REF!</definedName>
    <definedName name="gia_tien_2">#REF!</definedName>
    <definedName name="gia_tien_3" localSheetId="7">#REF!</definedName>
    <definedName name="gia_tien_3">#REF!</definedName>
    <definedName name="gia_tien_BTN" localSheetId="7">#REF!</definedName>
    <definedName name="gia_tien_BTN">#REF!</definedName>
    <definedName name="gia_tri_1BTN" localSheetId="7">#REF!</definedName>
    <definedName name="gia_tri_1BTN">#REF!</definedName>
    <definedName name="gia_tri_2BTN" localSheetId="7">#REF!</definedName>
    <definedName name="gia_tri_2BTN">#REF!</definedName>
    <definedName name="gia_tri_3BTN" localSheetId="7">#REF!</definedName>
    <definedName name="gia_tri_3BTN">#REF!</definedName>
    <definedName name="Gia_VT" localSheetId="7">#REF!</definedName>
    <definedName name="Gia_VT">#REF!</definedName>
    <definedName name="giaca">'[49]dg-VTu'!$C$6:$F$55</definedName>
    <definedName name="GiacapAvanxoanLVABCXLPE" localSheetId="7">#REF!</definedName>
    <definedName name="GiacapAvanxoanLVABCXLPE">#REF!</definedName>
    <definedName name="GiacapbocCuXLPEPVCDSTAPVCloaiCEVVST" localSheetId="7">#REF!</definedName>
    <definedName name="GiacapbocCuXLPEPVCDSTAPVCloaiCEVVST">#REF!</definedName>
    <definedName name="GiacapbocCuXLPEPVCDSTPVCloaiCEVVST12den24kV" localSheetId="7">#REF!</definedName>
    <definedName name="GiacapbocCuXLPEPVCDSTPVCloaiCEVVST12den24kV">#REF!</definedName>
    <definedName name="GiacapbocCuXLPEPVCDSTPVCloaiCEVVST18den35kV" localSheetId="7">#REF!</definedName>
    <definedName name="GiacapbocCuXLPEPVCDSTPVCloaiCEVVST18den35kV">#REF!</definedName>
    <definedName name="GiacapbocCuXLPEPVCloaiCEV" localSheetId="7">#REF!</definedName>
    <definedName name="GiacapbocCuXLPEPVCloaiCEV">#REF!</definedName>
    <definedName name="GiacapbocCuXLPEPVCloaiCEV12den24kV" localSheetId="7">#REF!</definedName>
    <definedName name="GiacapbocCuXLPEPVCloaiCEV12den24kV">#REF!</definedName>
    <definedName name="GiacapbocCuXLPEPVCloaiCEV18den35kV" localSheetId="7">#REF!</definedName>
    <definedName name="GiacapbocCuXLPEPVCloaiCEV18den35kV">#REF!</definedName>
    <definedName name="GiacapbocCuXLPEPVCPVCloaiCEVV12den24kV" localSheetId="7">#REF!</definedName>
    <definedName name="GiacapbocCuXLPEPVCPVCloaiCEVV12den24kV">#REF!</definedName>
    <definedName name="GiacapbocCuXLPEPVCSWPVCloaiCEVVSW12den24kV" localSheetId="7">#REF!</definedName>
    <definedName name="GiacapbocCuXLPEPVCSWPVCloaiCEVVSW12den24kV">#REF!</definedName>
    <definedName name="GiacapbocCuXLPEPVCSWPVCloaiCEVVSW18den35kV" localSheetId="7">#REF!</definedName>
    <definedName name="GiacapbocCuXLPEPVCSWPVCloaiCEVVSW18den35kV">#REF!</definedName>
    <definedName name="GiadayACbocPVC" localSheetId="7">#REF!</definedName>
    <definedName name="GiadayACbocPVC">#REF!</definedName>
    <definedName name="GiadayAS" localSheetId="7">#REF!</definedName>
    <definedName name="GiadayAS">#REF!</definedName>
    <definedName name="GiadayAtran" localSheetId="7">#REF!</definedName>
    <definedName name="GiadayAtran">#REF!</definedName>
    <definedName name="GiadayAV" localSheetId="7">#REF!</definedName>
    <definedName name="GiadayAV">#REF!</definedName>
    <definedName name="GiadayAXLPE1kVlkyhieuAE" localSheetId="7">#REF!</definedName>
    <definedName name="GiadayAXLPE1kVlkyhieuAE">#REF!</definedName>
    <definedName name="GiadaycapCEV" localSheetId="7">#REF!</definedName>
    <definedName name="GiadaycapCEV">#REF!</definedName>
    <definedName name="GiadaycapCuPVC600V" localSheetId="7">#REF!</definedName>
    <definedName name="GiadaycapCuPVC600V">#REF!</definedName>
    <definedName name="GiadayCVV" localSheetId="7">#REF!</definedName>
    <definedName name="GiadayCVV">#REF!</definedName>
    <definedName name="GiadayMtran" localSheetId="7">#REF!</definedName>
    <definedName name="GiadayMtran">#REF!</definedName>
    <definedName name="GIAGIAOVLHT" localSheetId="7">#REF!</definedName>
    <definedName name="GIAGIAOVLHT">#REF!</definedName>
    <definedName name="Giasatthep" localSheetId="7">#REF!</definedName>
    <definedName name="Giasatthep">#REF!</definedName>
    <definedName name="Giavatlieukhac" localSheetId="7">#REF!</definedName>
    <definedName name="Giavatlieukhac">#REF!</definedName>
    <definedName name="GIAVL_TRALY" localSheetId="7">#REF!</definedName>
    <definedName name="GIAVL_TRALY">#REF!</definedName>
    <definedName name="GIAVLHT" localSheetId="7">#REF!</definedName>
    <definedName name="GIAVLHT">#REF!</definedName>
    <definedName name="GIAVLIEUTN" localSheetId="7">#REF!</definedName>
    <definedName name="GIAVLIEUTN">#REF!</definedName>
    <definedName name="gIItc" localSheetId="7">#REF!</definedName>
    <definedName name="gIItc">#REF!</definedName>
    <definedName name="gIItt" localSheetId="7">#REF!</definedName>
    <definedName name="gIItt">#REF!</definedName>
    <definedName name="Giocong" localSheetId="7">#REF!</definedName>
    <definedName name="Giocong">#REF!</definedName>
    <definedName name="giotuoi" localSheetId="7">#REF!</definedName>
    <definedName name="giotuoi">#REF!</definedName>
    <definedName name="gj" localSheetId="7">#REF!</definedName>
    <definedName name="gj">#REF!</definedName>
    <definedName name="gkcn" localSheetId="7">#REF!</definedName>
    <definedName name="gkcn">#REF!</definedName>
    <definedName name="gkGTGT" localSheetId="7">#REF!</definedName>
    <definedName name="gkGTGT">#REF!</definedName>
    <definedName name="gl3p" localSheetId="7">#REF!</definedName>
    <definedName name="gl3p">#REF!</definedName>
    <definedName name="gld" localSheetId="7">#REF!</definedName>
    <definedName name="gld">#REF!</definedName>
    <definedName name="GLL" localSheetId="7">#REF!</definedName>
    <definedName name="GLL">#REF!</definedName>
    <definedName name="go">[15]GIAVLIEU!$M$70</definedName>
    <definedName name="GoBack" localSheetId="7">[36]Sheet1!GoBack</definedName>
    <definedName name="GoBack">[36]Sheet1!GoBack</definedName>
    <definedName name="Goc32x3" localSheetId="7">#REF!</definedName>
    <definedName name="Goc32x3">#REF!</definedName>
    <definedName name="Goc35x3" localSheetId="7">#REF!</definedName>
    <definedName name="Goc35x3">#REF!</definedName>
    <definedName name="Goc40x4" localSheetId="7">#REF!</definedName>
    <definedName name="Goc40x4">#REF!</definedName>
    <definedName name="Goc45x4" localSheetId="7">#REF!</definedName>
    <definedName name="Goc45x4">#REF!</definedName>
    <definedName name="Goc50x5" localSheetId="7">#REF!</definedName>
    <definedName name="Goc50x5">#REF!</definedName>
    <definedName name="Goc63x6" localSheetId="7">#REF!</definedName>
    <definedName name="Goc63x6">#REF!</definedName>
    <definedName name="Goc75x6" localSheetId="7">#REF!</definedName>
    <definedName name="Goc75x6">#REF!</definedName>
    <definedName name="goi">[15]GIAVLIEU!$M$67</definedName>
    <definedName name="govan" localSheetId="7">#REF!</definedName>
    <definedName name="govan">#REF!</definedName>
    <definedName name="GOVAP1" localSheetId="7">#REF!</definedName>
    <definedName name="GOVAP1">#REF!</definedName>
    <definedName name="GOVAP2" localSheetId="7">#REF!</definedName>
    <definedName name="GOVAP2">#REF!</definedName>
    <definedName name="GP" localSheetId="7">#REF!</definedName>
    <definedName name="GP">#REF!</definedName>
    <definedName name="GPMB" hidden="1">{"Offgrid",#N/A,FALSE,"OFFGRID";"Region",#N/A,FALSE,"REGION";"Offgrid -2",#N/A,FALSE,"OFFGRID";"WTP",#N/A,FALSE,"WTP";"WTP -2",#N/A,FALSE,"WTP";"Project",#N/A,FALSE,"PROJECT";"Summary -2",#N/A,FALSE,"SUMMARY"}</definedName>
    <definedName name="GPT_GROUNDING_PT" localSheetId="7">'[50]NEW-PANEL'!#REF!</definedName>
    <definedName name="GPT_GROUNDING_PT">'[50]NEW-PANEL'!#REF!</definedName>
    <definedName name="gra" hidden="1">{"'Sheet1'!$L$16"}</definedName>
    <definedName name="Grand_Sum" localSheetId="7">#REF!</definedName>
    <definedName name="Grand_Sum">#REF!</definedName>
    <definedName name="Grand_Sum_Title" localSheetId="7">#REF!</definedName>
    <definedName name="Grand_Sum_Title">#REF!</definedName>
    <definedName name="grB" localSheetId="7">#REF!</definedName>
    <definedName name="grB">#REF!</definedName>
    <definedName name="GRFICM" localSheetId="7">#REF!</definedName>
    <definedName name="GRFICM">#REF!</definedName>
    <definedName name="GRID" localSheetId="7">#REF!</definedName>
    <definedName name="GRID">#REF!</definedName>
    <definedName name="gse" localSheetId="7">#REF!</definedName>
    <definedName name="gse">#REF!</definedName>
    <definedName name="gt" localSheetId="7">#REF!</definedName>
    <definedName name="gt">#REF!</definedName>
    <definedName name="gtbtt" localSheetId="7">#REF!</definedName>
    <definedName name="gtbtt">#REF!</definedName>
    <definedName name="gtc" localSheetId="7">#REF!</definedName>
    <definedName name="gtc">#REF!</definedName>
    <definedName name="GTDTCTANG_HT_NC_BD" localSheetId="7">#REF!</definedName>
    <definedName name="GTDTCTANG_HT_NC_BD">#REF!</definedName>
    <definedName name="GTDTCTANG_HT_NC_KT" localSheetId="7">#REF!</definedName>
    <definedName name="GTDTCTANG_HT_NC_KT">#REF!</definedName>
    <definedName name="GTDTCTANG_HT_VL_BD" localSheetId="7">#REF!</definedName>
    <definedName name="GTDTCTANG_HT_VL_BD">#REF!</definedName>
    <definedName name="GTDTCTANG_HT_VL_KT" localSheetId="7">#REF!</definedName>
    <definedName name="GTDTCTANG_HT_VL_KT">#REF!</definedName>
    <definedName name="GTDTCTANG_NC_BD" localSheetId="7">#REF!</definedName>
    <definedName name="GTDTCTANG_NC_BD">#REF!</definedName>
    <definedName name="GTDTCTANG_NC_KT" localSheetId="7">#REF!</definedName>
    <definedName name="GTDTCTANG_NC_KT">#REF!</definedName>
    <definedName name="GTDTCTANG_VL_BD" localSheetId="7">#REF!</definedName>
    <definedName name="GTDTCTANG_VL_BD">#REF!</definedName>
    <definedName name="GTDTCTANG_VL_KT" localSheetId="7">#REF!</definedName>
    <definedName name="GTDTCTANG_VL_KT">#REF!</definedName>
    <definedName name="GTDTXL" localSheetId="7">#REF!</definedName>
    <definedName name="GTDTXL">#REF!</definedName>
    <definedName name="Gthe" localSheetId="7">#REF!</definedName>
    <definedName name="Gthe">#REF!</definedName>
    <definedName name="GTRI" localSheetId="7">#REF!</definedName>
    <definedName name="GTRI">#REF!</definedName>
    <definedName name="gtst" localSheetId="7">#REF!</definedName>
    <definedName name="gtst">#REF!</definedName>
    <definedName name="GTXL" localSheetId="7">#REF!</definedName>
    <definedName name="GTXL">#REF!</definedName>
    <definedName name="gvan" localSheetId="7">#REF!</definedName>
    <definedName name="gvan">#REF!</definedName>
    <definedName name="GVL_LDT" localSheetId="7">#REF!</definedName>
    <definedName name="GVL_LDT">#REF!</definedName>
    <definedName name="Gxl" localSheetId="7">#REF!</definedName>
    <definedName name="Gxl">#REF!</definedName>
    <definedName name="gxltt" localSheetId="7">#REF!</definedName>
    <definedName name="gxltt">#REF!</definedName>
    <definedName name="gxm" localSheetId="7">#REF!</definedName>
    <definedName name="gxm">#REF!</definedName>
    <definedName name="GXMAX" localSheetId="7">#REF!</definedName>
    <definedName name="GXMAX">#REF!</definedName>
    <definedName name="GXMIN" localSheetId="7">#REF!</definedName>
    <definedName name="GXMIN">#REF!</definedName>
    <definedName name="GYMAX" localSheetId="7">#REF!</definedName>
    <definedName name="GYMAX">#REF!</definedName>
    <definedName name="GYMIN" localSheetId="7">#REF!</definedName>
    <definedName name="GYMIN">#REF!</definedName>
    <definedName name="h" hidden="1">{"'Sheet1'!$L$16"}</definedName>
    <definedName name="h_" localSheetId="7">#REF!</definedName>
    <definedName name="h_">#REF!</definedName>
    <definedName name="h__" localSheetId="7">#REF!</definedName>
    <definedName name="h__">#REF!</definedName>
    <definedName name="h_0" localSheetId="7">#REF!</definedName>
    <definedName name="h_0">#REF!</definedName>
    <definedName name="H_1" localSheetId="7">#REF!</definedName>
    <definedName name="H_1">#REF!</definedName>
    <definedName name="H_2" localSheetId="7">#REF!</definedName>
    <definedName name="H_2">#REF!</definedName>
    <definedName name="H_3" localSheetId="7">#REF!</definedName>
    <definedName name="H_3">#REF!</definedName>
    <definedName name="H_30" localSheetId="7">#REF!</definedName>
    <definedName name="H_30">#REF!</definedName>
    <definedName name="H_Class1" localSheetId="7">#REF!</definedName>
    <definedName name="H_Class1">#REF!</definedName>
    <definedName name="H_Class2" localSheetId="7">#REF!</definedName>
    <definedName name="H_Class2">#REF!</definedName>
    <definedName name="H_Class3" localSheetId="7">#REF!</definedName>
    <definedName name="H_Class3">#REF!</definedName>
    <definedName name="H_Class4" localSheetId="7">#REF!</definedName>
    <definedName name="H_Class4">#REF!</definedName>
    <definedName name="H_Class5" localSheetId="7">#REF!</definedName>
    <definedName name="H_Class5">#REF!</definedName>
    <definedName name="h_d" localSheetId="7">#REF!</definedName>
    <definedName name="h_d">#REF!</definedName>
    <definedName name="H_ng_mòc_cáng_trÖnh" localSheetId="7">#REF!</definedName>
    <definedName name="H_ng_mòc_cáng_trÖnh">#REF!</definedName>
    <definedName name="H_THUCHTHH" localSheetId="7">#REF!</definedName>
    <definedName name="H_THUCHTHH">#REF!</definedName>
    <definedName name="H_THUCTT" localSheetId="7">#REF!</definedName>
    <definedName name="H_THUCTT">#REF!</definedName>
    <definedName name="h0" localSheetId="7">#REF!</definedName>
    <definedName name="h0">#REF!</definedName>
    <definedName name="H0.4" localSheetId="7">#REF!</definedName>
    <definedName name="H0.4">#REF!</definedName>
    <definedName name="h0.75" localSheetId="7">#REF!</definedName>
    <definedName name="h0.75">#REF!</definedName>
    <definedName name="h18x" localSheetId="7">#REF!</definedName>
    <definedName name="h18x">#REF!</definedName>
    <definedName name="h30x" localSheetId="7">#REF!</definedName>
    <definedName name="h30x">#REF!</definedName>
    <definedName name="Ham" localSheetId="7">#REF!</definedName>
    <definedName name="Ham">#REF!</definedName>
    <definedName name="hang" localSheetId="7">#REF!</definedName>
    <definedName name="hang">#REF!</definedName>
    <definedName name="Hang_muc_khac" localSheetId="7">#REF!</definedName>
    <definedName name="Hang_muc_khac">#REF!</definedName>
    <definedName name="hangmuc" localSheetId="7">#REF!</definedName>
    <definedName name="hangmuc">#REF!</definedName>
    <definedName name="HaoKT" localSheetId="7">#REF!</definedName>
    <definedName name="HaoKT">#REF!</definedName>
    <definedName name="HapCKVA" localSheetId="7">#REF!</definedName>
    <definedName name="HapCKVA">#REF!</definedName>
    <definedName name="HapCKvar" localSheetId="7">#REF!</definedName>
    <definedName name="HapCKvar">#REF!</definedName>
    <definedName name="HapCKW" localSheetId="7">#REF!</definedName>
    <definedName name="HapCKW">#REF!</definedName>
    <definedName name="HapIKVA" localSheetId="7">#REF!</definedName>
    <definedName name="HapIKVA">#REF!</definedName>
    <definedName name="HapIKvar" localSheetId="7">#REF!</definedName>
    <definedName name="HapIKvar">#REF!</definedName>
    <definedName name="HapIKW" localSheetId="7">#REF!</definedName>
    <definedName name="HapIKW">#REF!</definedName>
    <definedName name="HapKVA" localSheetId="7">#REF!</definedName>
    <definedName name="HapKVA">#REF!</definedName>
    <definedName name="HapSKVA" localSheetId="7">#REF!</definedName>
    <definedName name="HapSKVA">#REF!</definedName>
    <definedName name="HarvestingWage" localSheetId="7">#REF!</definedName>
    <definedName name="HarvestingWage">#REF!</definedName>
    <definedName name="hathe" localSheetId="7">#REF!</definedName>
    <definedName name="hathe">#REF!</definedName>
    <definedName name="hau" localSheetId="7">#REF!</definedName>
    <definedName name="hau">#REF!</definedName>
    <definedName name="Hbb" localSheetId="7">#REF!</definedName>
    <definedName name="Hbb">#REF!</definedName>
    <definedName name="HBC" localSheetId="7">#REF!</definedName>
    <definedName name="HBC">#REF!</definedName>
    <definedName name="HBL" localSheetId="7">#REF!</definedName>
    <definedName name="HBL">#REF!</definedName>
    <definedName name="Hbtt" localSheetId="7">#REF!</definedName>
    <definedName name="Hbtt">#REF!</definedName>
    <definedName name="hc0.75" localSheetId="7">#REF!</definedName>
    <definedName name="hc0.75">#REF!</definedName>
    <definedName name="Hcb" localSheetId="7">#REF!</definedName>
    <definedName name="Hcb">#REF!</definedName>
    <definedName name="HCM" localSheetId="7">#REF!</definedName>
    <definedName name="HCM">#REF!</definedName>
    <definedName name="HCPH" localSheetId="7">#REF!</definedName>
    <definedName name="HCPH">#REF!</definedName>
    <definedName name="HCS" localSheetId="7">#REF!</definedName>
    <definedName name="HCS">#REF!</definedName>
    <definedName name="Hctt" localSheetId="7">#REF!</definedName>
    <definedName name="Hctt">#REF!</definedName>
    <definedName name="HCU" localSheetId="7">#REF!</definedName>
    <definedName name="HCU">#REF!</definedName>
    <definedName name="Hdao">0.3</definedName>
    <definedName name="Hdap">5.2</definedName>
    <definedName name="Hdb" localSheetId="7">#REF!</definedName>
    <definedName name="Hdb">#REF!</definedName>
    <definedName name="HDC" localSheetId="7">#REF!</definedName>
    <definedName name="HDC">#REF!</definedName>
    <definedName name="HDCCT" localSheetId="7">[25]QMCT!#REF!</definedName>
    <definedName name="HDCCT">[25]QMCT!#REF!</definedName>
    <definedName name="HDCD" localSheetId="7">[25]QMCT!#REF!</definedName>
    <definedName name="HDCD">[25]QMCT!#REF!</definedName>
    <definedName name="hdd" localSheetId="7">#REF!</definedName>
    <definedName name="hdd">#REF!</definedName>
    <definedName name="HDGT">[23]DGiaT!$B$1:$K$1</definedName>
    <definedName name="HDGTN">[23]DGiaTN!$C$1:$H$1</definedName>
    <definedName name="Hdk" localSheetId="7">#REF!</definedName>
    <definedName name="Hdk">#REF!</definedName>
    <definedName name="Hdtt" localSheetId="7">#REF!</definedName>
    <definedName name="Hdtt">#REF!</definedName>
    <definedName name="HDU" localSheetId="7">#REF!</definedName>
    <definedName name="HDU">#REF!</definedName>
    <definedName name="He" localSheetId="7">#REF!</definedName>
    <definedName name="He">#REF!</definedName>
    <definedName name="He_so" localSheetId="7">#REF!</definedName>
    <definedName name="He_so">#REF!</definedName>
    <definedName name="HE_SO_KHO_KHAN_CANG_DAY" localSheetId="7">#REF!</definedName>
    <definedName name="HE_SO_KHO_KHAN_CANG_DAY">#REF!</definedName>
    <definedName name="Heä_soá_laép_xaø_H">1.7</definedName>
    <definedName name="heä_soá_sình_laày" localSheetId="7">#REF!</definedName>
    <definedName name="heä_soá_sình_laày">#REF!</definedName>
    <definedName name="héc" localSheetId="7">#REF!</definedName>
    <definedName name="héc">#REF!</definedName>
    <definedName name="Hello">#N/A</definedName>
    <definedName name="Heso">'[45]MT DPin (2)'!$BP$99</definedName>
    <definedName name="HF" localSheetId="7">#REF!</definedName>
    <definedName name="HF">#REF!</definedName>
    <definedName name="hfdsh" localSheetId="7" hidden="1">#REF!</definedName>
    <definedName name="hfdsh" hidden="1">#REF!</definedName>
    <definedName name="Hg" localSheetId="7">#REF!</definedName>
    <definedName name="Hg">#REF!</definedName>
    <definedName name="HH" localSheetId="7">#REF!</definedName>
    <definedName name="HH">#REF!</definedName>
    <definedName name="HH15HT" localSheetId="7">'[16]TONGKE-HT'!#REF!</definedName>
    <definedName name="HH15HT">'[16]TONGKE-HT'!#REF!</definedName>
    <definedName name="HH16HT" localSheetId="7">'[16]TONGKE-HT'!#REF!</definedName>
    <definedName name="HH16HT">'[16]TONGKE-HT'!#REF!</definedName>
    <definedName name="HH19HT" localSheetId="7">'[16]TONGKE-HT'!#REF!</definedName>
    <definedName name="HH19HT">'[16]TONGKE-HT'!#REF!</definedName>
    <definedName name="HH20HT" localSheetId="7">'[16]TONGKE-HT'!#REF!</definedName>
    <definedName name="HH20HT">'[16]TONGKE-HT'!#REF!</definedName>
    <definedName name="hhhh" localSheetId="7">#REF!</definedName>
    <definedName name="hhhh">#REF!</definedName>
    <definedName name="HHIC" localSheetId="7">#REF!</definedName>
    <definedName name="HHIC">#REF!</definedName>
    <definedName name="HHT" localSheetId="7">#REF!</definedName>
    <definedName name="HHT">#REF!</definedName>
    <definedName name="HHTT" localSheetId="7">#REF!</definedName>
    <definedName name="HHTT">#REF!</definedName>
    <definedName name="HiddenRows" localSheetId="7" hidden="1">#REF!</definedName>
    <definedName name="HiddenRows" hidden="1">#REF!</definedName>
    <definedName name="hien" localSheetId="7">#REF!</definedName>
    <definedName name="hien">#REF!</definedName>
    <definedName name="Hinh_thuc" localSheetId="7">#REF!</definedName>
    <definedName name="Hinh_thuc">#REF!</definedName>
    <definedName name="hjjkl" hidden="1">{"'Sheet1'!$L$16"}</definedName>
    <definedName name="HKE" localSheetId="7">#REF!</definedName>
    <definedName name="HKE">#REF!</definedName>
    <definedName name="HKL" localSheetId="7">#REF!</definedName>
    <definedName name="HKL">#REF!</definedName>
    <definedName name="HKLHI" localSheetId="7">#REF!</definedName>
    <definedName name="HKLHI">#REF!</definedName>
    <definedName name="HKLL" localSheetId="7">#REF!</definedName>
    <definedName name="HKLL">#REF!</definedName>
    <definedName name="HKLLLO" localSheetId="7">#REF!</definedName>
    <definedName name="HKLLLO">#REF!</definedName>
    <definedName name="HLC" localSheetId="7">#REF!</definedName>
    <definedName name="HLC">#REF!</definedName>
    <definedName name="HLIC" localSheetId="7">#REF!</definedName>
    <definedName name="HLIC">#REF!</definedName>
    <definedName name="HLU" localSheetId="7">#REF!</definedName>
    <definedName name="HLU">#REF!</definedName>
    <definedName name="Hm" localSheetId="7">#REF!</definedName>
    <definedName name="Hm">#REF!</definedName>
    <definedName name="Hmong" localSheetId="7">#REF!</definedName>
    <definedName name="Hmong">#REF!</definedName>
    <definedName name="Ho" localSheetId="7">#REF!</definedName>
    <definedName name="Ho">#REF!</definedName>
    <definedName name="hÖ_sè_vËt_liÖu_ho__b_nh" localSheetId="7">#REF!</definedName>
    <definedName name="hÖ_sè_vËt_liÖu_ho__b_nh">#REF!</definedName>
    <definedName name="hoc">55000</definedName>
    <definedName name="HOCMON" localSheetId="7">#REF!</definedName>
    <definedName name="HOCMON">#REF!</definedName>
    <definedName name="HOME_MANP" localSheetId="7">#REF!</definedName>
    <definedName name="HOME_MANP">#REF!</definedName>
    <definedName name="HOMEOFFICE_COST" localSheetId="7">#REF!</definedName>
    <definedName name="HOMEOFFICE_COST">#REF!</definedName>
    <definedName name="Hong" hidden="1">{"'Sheet1'!$L$16"}</definedName>
    <definedName name="Hong_Quang" localSheetId="7">#REF!</definedName>
    <definedName name="Hong_Quang">#REF!</definedName>
    <definedName name="Hopnoicap" localSheetId="7">#REF!</definedName>
    <definedName name="Hopnoicap">#REF!</definedName>
    <definedName name="Hoten" localSheetId="7">#REF!</definedName>
    <definedName name="Hoten">#REF!</definedName>
    <definedName name="House" localSheetId="7">#REF!</definedName>
    <definedName name="House">#REF!</definedName>
    <definedName name="HR" localSheetId="7">#REF!</definedName>
    <definedName name="HR">#REF!</definedName>
    <definedName name="HRC" localSheetId="7">#REF!</definedName>
    <definedName name="HRC">#REF!</definedName>
    <definedName name="HS" localSheetId="7">#REF!</definedName>
    <definedName name="HS">#REF!</definedName>
    <definedName name="Hsc" localSheetId="7">#REF!</definedName>
    <definedName name="Hsc">#REF!</definedName>
    <definedName name="HSCK" localSheetId="7">#REF!</definedName>
    <definedName name="HSCK">#REF!</definedName>
    <definedName name="HSCT3">0.1</definedName>
    <definedName name="hsd" localSheetId="7">#REF!</definedName>
    <definedName name="hsd">#REF!</definedName>
    <definedName name="hsdc" localSheetId="7">#REF!</definedName>
    <definedName name="hsdc">#REF!</definedName>
    <definedName name="hsdc1" localSheetId="7">#REF!</definedName>
    <definedName name="hsdc1">#REF!</definedName>
    <definedName name="HSDD" localSheetId="7">[24]phuluc1!#REF!</definedName>
    <definedName name="HSDD">[24]phuluc1!#REF!</definedName>
    <definedName name="HSDN">2.5</definedName>
    <definedName name="HSGG" localSheetId="7">#REF!</definedName>
    <definedName name="HSGG">#REF!</definedName>
    <definedName name="HSHH" localSheetId="7">#REF!</definedName>
    <definedName name="HSHH">#REF!</definedName>
    <definedName name="HSHHUT" localSheetId="7">#REF!</definedName>
    <definedName name="HSHHUT">#REF!</definedName>
    <definedName name="hsk" localSheetId="7">#REF!</definedName>
    <definedName name="hsk">#REF!</definedName>
    <definedName name="HSKD">'[27]CHITIET VL-NC-TT1p'!$G$7</definedName>
    <definedName name="HSKK">[51]BETON!$D$5</definedName>
    <definedName name="hskk1">[9]chitiet!$D$4</definedName>
    <definedName name="HSKK35" localSheetId="7">#REF!</definedName>
    <definedName name="HSKK35">#REF!</definedName>
    <definedName name="HSlan" localSheetId="7">#REF!</definedName>
    <definedName name="HSlan">#REF!</definedName>
    <definedName name="hslx" localSheetId="7">#REF!</definedName>
    <definedName name="hslx">#REF!</definedName>
    <definedName name="HSLXH">1.7</definedName>
    <definedName name="HSLXP" localSheetId="7">#REF!</definedName>
    <definedName name="HSLXP">#REF!</definedName>
    <definedName name="hsm">1.1289</definedName>
    <definedName name="HSMTC" localSheetId="7">#REF!</definedName>
    <definedName name="HSMTC">#REF!</definedName>
    <definedName name="hsn">0.5</definedName>
    <definedName name="HSNC">[52]Du_lieu!$C$6</definedName>
    <definedName name="hsnc_cau">2.5039</definedName>
    <definedName name="hsnc_cau2">1.626</definedName>
    <definedName name="hsnc_d">1.6356</definedName>
    <definedName name="hsnc_d2">1.6356</definedName>
    <definedName name="HSSL" localSheetId="7">#REF!</definedName>
    <definedName name="HSSL">#REF!</definedName>
    <definedName name="hßm4" localSheetId="7">#REF!</definedName>
    <definedName name="hßm4">#REF!</definedName>
    <definedName name="hstb" localSheetId="7">#REF!</definedName>
    <definedName name="hstb">#REF!</definedName>
    <definedName name="hstdtk" localSheetId="7">#REF!</definedName>
    <definedName name="hstdtk">#REF!</definedName>
    <definedName name="HSTH">'[20]BANCO (3)'!$K$122</definedName>
    <definedName name="hsthep" localSheetId="7">#REF!</definedName>
    <definedName name="hsthep">#REF!</definedName>
    <definedName name="HSTHEPDEN" localSheetId="7">#REF!</definedName>
    <definedName name="HSTHEPDEN">#REF!</definedName>
    <definedName name="Hstt" localSheetId="7">#REF!</definedName>
    <definedName name="Hstt">#REF!</definedName>
    <definedName name="hsUd" localSheetId="7">#REF!</definedName>
    <definedName name="hsUd">#REF!</definedName>
    <definedName name="HSVC1" localSheetId="7">#REF!</definedName>
    <definedName name="HSVC1">#REF!</definedName>
    <definedName name="HSVC2" localSheetId="7">#REF!</definedName>
    <definedName name="HSVC2">#REF!</definedName>
    <definedName name="HSVC3" localSheetId="7">#REF!</definedName>
    <definedName name="HSVC3">#REF!</definedName>
    <definedName name="HsVCVLTH" localSheetId="7">#REF!</definedName>
    <definedName name="HsVCVLTH">#REF!</definedName>
    <definedName name="hsvl">1</definedName>
    <definedName name="hsvl2">1</definedName>
    <definedName name="HSXA" localSheetId="7">#REF!</definedName>
    <definedName name="HSXA">#REF!</definedName>
    <definedName name="ht25nc" localSheetId="7">'[9]lam-moi'!#REF!</definedName>
    <definedName name="ht25nc">'[9]lam-moi'!#REF!</definedName>
    <definedName name="ht25vl" localSheetId="7">'[9]lam-moi'!#REF!</definedName>
    <definedName name="ht25vl">'[9]lam-moi'!#REF!</definedName>
    <definedName name="ht325nc" localSheetId="7">'[9]lam-moi'!#REF!</definedName>
    <definedName name="ht325nc">'[9]lam-moi'!#REF!</definedName>
    <definedName name="ht325vl" localSheetId="7">'[9]lam-moi'!#REF!</definedName>
    <definedName name="ht325vl">'[9]lam-moi'!#REF!</definedName>
    <definedName name="ht37k" localSheetId="7">'[9]lam-moi'!#REF!</definedName>
    <definedName name="ht37k">'[9]lam-moi'!#REF!</definedName>
    <definedName name="ht37nc" localSheetId="7">'[9]lam-moi'!#REF!</definedName>
    <definedName name="ht37nc">'[9]lam-moi'!#REF!</definedName>
    <definedName name="ht50nc" localSheetId="7">'[9]lam-moi'!#REF!</definedName>
    <definedName name="ht50nc">'[9]lam-moi'!#REF!</definedName>
    <definedName name="ht50vl" localSheetId="7">'[9]lam-moi'!#REF!</definedName>
    <definedName name="ht50vl">'[9]lam-moi'!#REF!</definedName>
    <definedName name="htdd2003" localSheetId="7">#REF!</definedName>
    <definedName name="htdd2003">#REF!</definedName>
    <definedName name="HTHH" localSheetId="7">#REF!</definedName>
    <definedName name="HTHH">#REF!</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hidden="1">{"'Sheet1'!$L$16"}</definedName>
    <definedName name="HTMT1" hidden="1">{#N/A,#N/A,FALSE,"Sheet1"}</definedName>
    <definedName name="HTNC" localSheetId="7">#REF!</definedName>
    <definedName name="HTNC">#REF!</definedName>
    <definedName name="Htr" localSheetId="7">#REF!</definedName>
    <definedName name="Htr">#REF!</definedName>
    <definedName name="htrhrt" hidden="1">{"'Sheet1'!$L$16"}</definedName>
    <definedName name="HTS" localSheetId="7">#REF!</definedName>
    <definedName name="HTS">#REF!</definedName>
    <definedName name="Htt" localSheetId="7">#REF!</definedName>
    <definedName name="Htt">#REF!</definedName>
    <definedName name="HTU" localSheetId="7">#REF!</definedName>
    <definedName name="HTU">#REF!</definedName>
    <definedName name="HTVL" localSheetId="7">#REF!</definedName>
    <definedName name="HTVL">#REF!</definedName>
    <definedName name="hu" hidden="1">{"'Sheet1'!$L$16"}</definedName>
    <definedName name="hung" localSheetId="7">#REF!</definedName>
    <definedName name="hung">#REF!</definedName>
    <definedName name="HUU" hidden="1">{"'Sheet1'!$L$16"}</definedName>
    <definedName name="huy" hidden="1">{"'Sheet1'!$L$16"}</definedName>
    <definedName name="HUYHAN" localSheetId="7">#REF!</definedName>
    <definedName name="HUYHAN">#REF!</definedName>
    <definedName name="huynh" localSheetId="7" hidden="1">#REF!</definedName>
    <definedName name="huynh" hidden="1">#REF!</definedName>
    <definedName name="HV" localSheetId="7">#REF!</definedName>
    <definedName name="HV">#REF!</definedName>
    <definedName name="Hvb" localSheetId="7">#REF!</definedName>
    <definedName name="Hvb">#REF!</definedName>
    <definedName name="HVBC" localSheetId="7">#REF!</definedName>
    <definedName name="HVBC">#REF!</definedName>
    <definedName name="HVC" localSheetId="7">#REF!</definedName>
    <definedName name="HVC">#REF!</definedName>
    <definedName name="Hvk" localSheetId="7">#REF!</definedName>
    <definedName name="Hvk">#REF!</definedName>
    <definedName name="HVL" localSheetId="7">#REF!</definedName>
    <definedName name="HVL">#REF!</definedName>
    <definedName name="HVP" localSheetId="7">#REF!</definedName>
    <definedName name="HVP">#REF!</definedName>
    <definedName name="hvt" localSheetId="7">#REF!</definedName>
    <definedName name="hvt">#REF!</definedName>
    <definedName name="hvtb" localSheetId="7">#REF!</definedName>
    <definedName name="hvtb">#REF!</definedName>
    <definedName name="hvttt" localSheetId="7">#REF!</definedName>
    <definedName name="hvttt">#REF!</definedName>
    <definedName name="Hxk" localSheetId="7">#REF!</definedName>
    <definedName name="Hxk">#REF!</definedName>
    <definedName name="i" localSheetId="7">#REF!</definedName>
    <definedName name="i">#REF!</definedName>
    <definedName name="I_A" localSheetId="7">#REF!</definedName>
    <definedName name="I_A">#REF!</definedName>
    <definedName name="I_B" localSheetId="7">#REF!</definedName>
    <definedName name="I_B">#REF!</definedName>
    <definedName name="I_c" localSheetId="7">#REF!</definedName>
    <definedName name="I_c">#REF!</definedName>
    <definedName name="I_d" localSheetId="7">#REF!</definedName>
    <definedName name="I_d">#REF!</definedName>
    <definedName name="I_p" localSheetId="7">#REF!</definedName>
    <definedName name="I_p">#REF!</definedName>
    <definedName name="I2É6" localSheetId="7">[14]chitimc!#REF!</definedName>
    <definedName name="I2É6">[14]chitimc!#REF!</definedName>
    <definedName name="iCount">3</definedName>
    <definedName name="IDLAB_COST" localSheetId="7">#REF!</definedName>
    <definedName name="IDLAB_COST">#REF!</definedName>
    <definedName name="iftm68" localSheetId="7">#REF!</definedName>
    <definedName name="iftm68">#REF!</definedName>
    <definedName name="II_A" localSheetId="7">#REF!</definedName>
    <definedName name="II_A">#REF!</definedName>
    <definedName name="II_B" localSheetId="7">#REF!</definedName>
    <definedName name="II_B">#REF!</definedName>
    <definedName name="II_c" localSheetId="7">#REF!</definedName>
    <definedName name="II_c">#REF!</definedName>
    <definedName name="III_a" localSheetId="7">#REF!</definedName>
    <definedName name="III_a">#REF!</definedName>
    <definedName name="III_B" localSheetId="7">#REF!</definedName>
    <definedName name="III_B">#REF!</definedName>
    <definedName name="III_c" localSheetId="7">#REF!</definedName>
    <definedName name="III_c">#REF!</definedName>
    <definedName name="IMPORT" localSheetId="7">#REF!</definedName>
    <definedName name="IMPORT">#REF!</definedName>
    <definedName name="in" localSheetId="7">#REF!</definedName>
    <definedName name="in">#REF!</definedName>
    <definedName name="IND_LAB" localSheetId="7">#REF!</definedName>
    <definedName name="IND_LAB">#REF!</definedName>
    <definedName name="index" localSheetId="7">#REF!</definedName>
    <definedName name="index">#REF!</definedName>
    <definedName name="INDMANP" localSheetId="7">#REF!</definedName>
    <definedName name="INDMANP">#REF!</definedName>
    <definedName name="Ing" localSheetId="7">#REF!</definedName>
    <definedName name="Ing">#REF!</definedName>
    <definedName name="Initial_Serviceability" localSheetId="7">#REF!</definedName>
    <definedName name="Initial_Serviceability">#REF!</definedName>
    <definedName name="INPUT" localSheetId="7">#REF!</definedName>
    <definedName name="INPUT">#REF!</definedName>
    <definedName name="INPUT1" localSheetId="7">#REF!</definedName>
    <definedName name="INPUT1">#REF!</definedName>
    <definedName name="inputCosti" localSheetId="7">#REF!</definedName>
    <definedName name="inputCosti">#REF!</definedName>
    <definedName name="inputLf" localSheetId="7">#REF!</definedName>
    <definedName name="inputLf">#REF!</definedName>
    <definedName name="inputWTP" localSheetId="7">#REF!</definedName>
    <definedName name="inputWTP">#REF!</definedName>
    <definedName name="InspRate" localSheetId="7">#REF!</definedName>
    <definedName name="InspRate">#REF!</definedName>
    <definedName name="INT" localSheetId="7">#REF!</definedName>
    <definedName name="INT">#REF!</definedName>
    <definedName name="IO" localSheetId="7">'[10]COAT&amp;WRAP-QIOT-#3'!#REF!</definedName>
    <definedName name="IO">'[10]COAT&amp;WRAP-QIOT-#3'!#REF!</definedName>
    <definedName name="Ip" localSheetId="7">#REF!</definedName>
    <definedName name="Ip">#REF!</definedName>
    <definedName name="Ip_" localSheetId="7">#REF!</definedName>
    <definedName name="Ip_">#REF!</definedName>
    <definedName name="IS_a" localSheetId="7">#REF!</definedName>
    <definedName name="IS_a">#REF!</definedName>
    <definedName name="IS_Clay" localSheetId="7">#REF!</definedName>
    <definedName name="IS_Clay">#REF!</definedName>
    <definedName name="IS_pH" localSheetId="7">#REF!</definedName>
    <definedName name="IS_pH">#REF!</definedName>
    <definedName name="IST" localSheetId="7">#REF!</definedName>
    <definedName name="IST">#REF!</definedName>
    <definedName name="itd1.5" localSheetId="7">#REF!</definedName>
    <definedName name="itd1.5">#REF!</definedName>
    <definedName name="itdd1.5" localSheetId="7">#REF!</definedName>
    <definedName name="itdd1.5">#REF!</definedName>
    <definedName name="itddgoi" localSheetId="7">#REF!</definedName>
    <definedName name="itddgoi">#REF!</definedName>
    <definedName name="itdg" localSheetId="7">#REF!</definedName>
    <definedName name="itdg">#REF!</definedName>
    <definedName name="itdgoi" localSheetId="7">#REF!</definedName>
    <definedName name="itdgoi">#REF!</definedName>
    <definedName name="ith1.5" localSheetId="7">#REF!</definedName>
    <definedName name="ith1.5">#REF!</definedName>
    <definedName name="ithg" localSheetId="7">#REF!</definedName>
    <definedName name="ithg">#REF!</definedName>
    <definedName name="ithgoi" localSheetId="7">#REF!</definedName>
    <definedName name="ithgoi">#REF!</definedName>
    <definedName name="IWTP" localSheetId="7">#REF!</definedName>
    <definedName name="IWTP">#REF!</definedName>
    <definedName name="ixy" localSheetId="7">#REF!</definedName>
    <definedName name="ixy">#REF!</definedName>
    <definedName name="j" hidden="1">{"'Sheet1'!$L$16"}</definedName>
    <definedName name="J.O" localSheetId="7">#REF!</definedName>
    <definedName name="J.O">#REF!</definedName>
    <definedName name="J.O_GT" localSheetId="7">#REF!</definedName>
    <definedName name="J.O_GT">#REF!</definedName>
    <definedName name="j356C8" localSheetId="7">#REF!</definedName>
    <definedName name="j356C8">#REF!</definedName>
    <definedName name="JacketFabRate" localSheetId="7">#REF!</definedName>
    <definedName name="JacketFabRate">#REF!</definedName>
    <definedName name="jdgjkghj" localSheetId="7">#REF!</definedName>
    <definedName name="jdgjkghj">#REF!</definedName>
    <definedName name="jfhfg" localSheetId="7">#REF!</definedName>
    <definedName name="jfhfg">#REF!</definedName>
    <definedName name="jgf" localSheetId="7">#REF!</definedName>
    <definedName name="jgf">#REF!</definedName>
    <definedName name="jh" localSheetId="7">#REF!</definedName>
    <definedName name="jh">#REF!</definedName>
    <definedName name="jhnjnn" localSheetId="7">#REF!</definedName>
    <definedName name="jhnjnn">#REF!</definedName>
    <definedName name="JPYVND1" localSheetId="7">#REF!</definedName>
    <definedName name="JPYVND1">#REF!</definedName>
    <definedName name="JtSpace_d" localSheetId="7">#REF!</definedName>
    <definedName name="JtSpace_d">#REF!</definedName>
    <definedName name="Jtspace_nd" localSheetId="7">#REF!</definedName>
    <definedName name="Jtspace_nd">#REF!</definedName>
    <definedName name="k" hidden="1">{"'Sheet1'!$L$16"}</definedName>
    <definedName name="K_1" localSheetId="7">[53]!K_1</definedName>
    <definedName name="K_1">[53]!K_1</definedName>
    <definedName name="K_2" localSheetId="7">[53]!K_2</definedName>
    <definedName name="K_2">[53]!K_2</definedName>
    <definedName name="K_Class1" localSheetId="7">#REF!</definedName>
    <definedName name="K_Class1">#REF!</definedName>
    <definedName name="K_Class2" localSheetId="7">#REF!</definedName>
    <definedName name="K_Class2">#REF!</definedName>
    <definedName name="K_Class3" localSheetId="7">#REF!</definedName>
    <definedName name="K_Class3">#REF!</definedName>
    <definedName name="K_Class4" localSheetId="7">#REF!</definedName>
    <definedName name="K_Class4">#REF!</definedName>
    <definedName name="K_Class5" localSheetId="7">#REF!</definedName>
    <definedName name="K_Class5">#REF!</definedName>
    <definedName name="K_con" localSheetId="7">#REF!</definedName>
    <definedName name="K_con">#REF!</definedName>
    <definedName name="K_L" localSheetId="7">#REF!</definedName>
    <definedName name="K_L">#REF!</definedName>
    <definedName name="K_lchae" localSheetId="7">#REF!</definedName>
    <definedName name="K_lchae">#REF!</definedName>
    <definedName name="K_run" localSheetId="7">#REF!</definedName>
    <definedName name="K_run">#REF!</definedName>
    <definedName name="K_sed" localSheetId="7">#REF!</definedName>
    <definedName name="K_sed">#REF!</definedName>
    <definedName name="k_Value_Effective" localSheetId="7">#REF!</definedName>
    <definedName name="k_Value_Effective">#REF!</definedName>
    <definedName name="k_Value_Season" localSheetId="7">#REF!</definedName>
    <definedName name="k_Value_Season">#REF!</definedName>
    <definedName name="k2b" localSheetId="7">#REF!</definedName>
    <definedName name="k2b">#REF!</definedName>
    <definedName name="KA" localSheetId="7">#REF!</definedName>
    <definedName name="KA">#REF!</definedName>
    <definedName name="KAE" localSheetId="7">#REF!</definedName>
    <definedName name="KAE">#REF!</definedName>
    <definedName name="kaori" localSheetId="7">#REF!</definedName>
    <definedName name="kaori">#REF!</definedName>
    <definedName name="KAS" localSheetId="7">#REF!</definedName>
    <definedName name="KAS">#REF!</definedName>
    <definedName name="kazuyo" localSheetId="7">#REF!</definedName>
    <definedName name="kazuyo">#REF!</definedName>
    <definedName name="kcdd" localSheetId="7">#REF!</definedName>
    <definedName name="kcdd">#REF!</definedName>
    <definedName name="kcong" localSheetId="7">#REF!</definedName>
    <definedName name="kcong">#REF!</definedName>
    <definedName name="KDC" localSheetId="7">#REF!</definedName>
    <definedName name="KDC">#REF!</definedName>
    <definedName name="kdien" localSheetId="7">#REF!</definedName>
    <definedName name="kdien">#REF!</definedName>
    <definedName name="KE_HOACH_VON_PHU_THU" localSheetId="7">#REF!</definedName>
    <definedName name="KE_HOACH_VON_PHU_THU">#REF!</definedName>
    <definedName name="KEHOACH2016">[54]NSĐP!$O$7:$O$184</definedName>
    <definedName name="kehoachTH">[54]NSĐP!$N$7:$N$184</definedName>
    <definedName name="Kepcapcacloai" localSheetId="7">#REF!</definedName>
    <definedName name="Kepcapcacloai">#REF!</definedName>
    <definedName name="KFFMAX" localSheetId="7">#REF!</definedName>
    <definedName name="KFFMAX">#REF!</definedName>
    <definedName name="KFFMIN" localSheetId="7">#REF!</definedName>
    <definedName name="KFFMIN">#REF!</definedName>
    <definedName name="kg" localSheetId="7">#REF!</definedName>
    <definedName name="kg">#REF!</definedName>
    <definedName name="KgBM" localSheetId="7">#REF!</definedName>
    <definedName name="KgBM">#REF!</definedName>
    <definedName name="Kgcot" localSheetId="7">#REF!</definedName>
    <definedName name="Kgcot">#REF!</definedName>
    <definedName name="KgCTd4" localSheetId="7">#REF!</definedName>
    <definedName name="KgCTd4">#REF!</definedName>
    <definedName name="KgCTt4" localSheetId="7">#REF!</definedName>
    <definedName name="KgCTt4">#REF!</definedName>
    <definedName name="Kgdamd4" localSheetId="7">#REF!</definedName>
    <definedName name="Kgdamd4">#REF!</definedName>
    <definedName name="Kgdamt4" localSheetId="7">#REF!</definedName>
    <definedName name="Kgdamt4">#REF!</definedName>
    <definedName name="Kgmong" localSheetId="7">#REF!</definedName>
    <definedName name="Kgmong">#REF!</definedName>
    <definedName name="KgNXOLdk" localSheetId="7">#REF!</definedName>
    <definedName name="KgNXOLdk">#REF!</definedName>
    <definedName name="Kgsan" localSheetId="7">#REF!</definedName>
    <definedName name="Kgsan">#REF!</definedName>
    <definedName name="kh" localSheetId="7">#REF!</definedName>
    <definedName name="kh">#REF!</definedName>
    <definedName name="KH.XSKT" localSheetId="7">#REF!:#REF!</definedName>
    <definedName name="KH.XSKT">#REF!:#REF!</definedName>
    <definedName name="KH_Chang" localSheetId="7">#REF!</definedName>
    <definedName name="KH_Chang">#REF!</definedName>
    <definedName name="khac">2</definedName>
    <definedName name="Khâi" localSheetId="7">#REF!</definedName>
    <definedName name="Khâi">#REF!</definedName>
    <definedName name="khanang" localSheetId="7">#REF!</definedName>
    <definedName name="khanang">#REF!</definedName>
    <definedName name="Khanhdonnoitrunggiannoidieuchinh" localSheetId="7">#REF!</definedName>
    <definedName name="Khanhdonnoitrunggiannoidieuchinh">#REF!</definedName>
    <definedName name="Khäúi_læåüng" localSheetId="7">#REF!</definedName>
    <definedName name="Khäúi_læåüng">#REF!</definedName>
    <definedName name="Khh" localSheetId="7">#REF!</definedName>
    <definedName name="Khh">#REF!</definedName>
    <definedName name="khla09" hidden="1">{"'Sheet1'!$L$16"}</definedName>
    <definedName name="KHldatcat" localSheetId="7">#REF!</definedName>
    <definedName name="KHldatcat">#REF!</definedName>
    <definedName name="khoannhoi" localSheetId="7">#REF!</definedName>
    <definedName name="khoannhoi">#REF!</definedName>
    <definedName name="khobac" localSheetId="7">#REF!</definedName>
    <definedName name="khobac">#REF!</definedName>
    <definedName name="KHOI_LUONG_DAT_DAO_DAP" localSheetId="7">#REF!</definedName>
    <definedName name="KHOI_LUONG_DAT_DAO_DAP">#REF!</definedName>
    <definedName name="KHOILUONGTL">[55]TienLuong!$Q$7:$Q$2175</definedName>
    <definedName name="khong" localSheetId="7">#REF!</definedName>
    <definedName name="khong">#REF!</definedName>
    <definedName name="khongtruotgia" hidden="1">{"'Sheet1'!$L$16"}</definedName>
    <definedName name="KHTGT">[19]CPSX!$F$8:$F$23</definedName>
    <definedName name="Khung" localSheetId="7">#REF!</definedName>
    <definedName name="Khung">#REF!</definedName>
    <definedName name="KhuyenmaiUPS">"AutoShape 264"</definedName>
    <definedName name="khvh09" hidden="1">{"'Sheet1'!$L$16"}</definedName>
    <definedName name="khvx09" hidden="1">{#N/A,#N/A,FALSE,"Chi tiÆt"}</definedName>
    <definedName name="KHYt09" hidden="1">{"'Sheet1'!$L$16"}</definedName>
    <definedName name="kich250" localSheetId="7">#REF!</definedName>
    <definedName name="kich250">#REF!</definedName>
    <definedName name="kich500" localSheetId="7">#REF!</definedName>
    <definedName name="kich500">#REF!</definedName>
    <definedName name="kiem" localSheetId="7">#REF!</definedName>
    <definedName name="kiem">#REF!</definedName>
    <definedName name="Kiem_tra_trung_ten" localSheetId="7">#REF!</definedName>
    <definedName name="Kiem_tra_trung_ten">#REF!</definedName>
    <definedName name="KINH_PHI_DEN_BU" localSheetId="7">#REF!</definedName>
    <definedName name="KINH_PHI_DEN_BU">#REF!</definedName>
    <definedName name="KINH_PHI_DZ0.4KV" localSheetId="7">#REF!</definedName>
    <definedName name="KINH_PHI_DZ0.4KV">#REF!</definedName>
    <definedName name="KINH_PHI_KHAO_SAT__LAP_BCNCKT__TKKTTC" localSheetId="7">#REF!</definedName>
    <definedName name="KINH_PHI_KHAO_SAT__LAP_BCNCKT__TKKTTC">#REF!</definedName>
    <definedName name="KINH_PHI_KHO_BAI" localSheetId="7">#REF!</definedName>
    <definedName name="KINH_PHI_KHO_BAI">#REF!</definedName>
    <definedName name="KINH_PHI_TBA" localSheetId="7">#REF!</definedName>
    <definedName name="KINH_PHI_TBA">#REF!</definedName>
    <definedName name="kj" localSheetId="7">#REF!</definedName>
    <definedName name="kj">#REF!</definedName>
    <definedName name="kjgjyhb" hidden="1">{"Offgrid",#N/A,FALSE,"OFFGRID";"Region",#N/A,FALSE,"REGION";"Offgrid -2",#N/A,FALSE,"OFFGRID";"WTP",#N/A,FALSE,"WTP";"WTP -2",#N/A,FALSE,"WTP";"Project",#N/A,FALSE,"PROJECT";"Summary -2",#N/A,FALSE,"SUMMARY"}</definedName>
    <definedName name="kjk" localSheetId="7">#REF!</definedName>
    <definedName name="kjk">#REF!</definedName>
    <definedName name="KKE_Sheet10_List" localSheetId="7">#REF!</definedName>
    <definedName name="KKE_Sheet10_List">#REF!</definedName>
    <definedName name="kkk" localSheetId="7">#REF!</definedName>
    <definedName name="kkk">#REF!</definedName>
    <definedName name="kl_ME" localSheetId="7">#REF!</definedName>
    <definedName name="kl_ME">#REF!</definedName>
    <definedName name="KLC" localSheetId="7">#REF!</definedName>
    <definedName name="KLC">#REF!</definedName>
    <definedName name="klctbb" localSheetId="7">#REF!</definedName>
    <definedName name="klctbb">#REF!</definedName>
    <definedName name="kldd1p" localSheetId="7">'[9]#REF'!#REF!</definedName>
    <definedName name="kldd1p">'[9]#REF'!#REF!</definedName>
    <definedName name="kldd3p" localSheetId="7">'[9]lam-moi'!#REF!</definedName>
    <definedName name="kldd3p">'[9]lam-moi'!#REF!</definedName>
    <definedName name="KLduonggiaods" hidden="1">{"'Sheet1'!$L$16"}</definedName>
    <definedName name="KLFMAX" localSheetId="7">#REF!</definedName>
    <definedName name="KLFMAX">#REF!</definedName>
    <definedName name="KLFMIN" localSheetId="7">#REF!</definedName>
    <definedName name="KLFMIN">#REF!</definedName>
    <definedName name="klg" localSheetId="7">#REF!</definedName>
    <definedName name="klg">#REF!</definedName>
    <definedName name="KLHC15" localSheetId="7">#REF!</definedName>
    <definedName name="KLHC15">#REF!</definedName>
    <definedName name="KLHC25" localSheetId="7">#REF!</definedName>
    <definedName name="KLHC25">#REF!</definedName>
    <definedName name="KLLC15" localSheetId="7">#REF!</definedName>
    <definedName name="KLLC15">#REF!</definedName>
    <definedName name="KLLC25" localSheetId="7">#REF!</definedName>
    <definedName name="KLLC25">#REF!</definedName>
    <definedName name="KLMC15" localSheetId="7">#REF!</definedName>
    <definedName name="KLMC15">#REF!</definedName>
    <definedName name="KLMC25" localSheetId="7">#REF!</definedName>
    <definedName name="KLMC25">#REF!</definedName>
    <definedName name="KLTHDN" localSheetId="7">#REF!</definedName>
    <definedName name="KLTHDN">#REF!</definedName>
    <definedName name="KLVANKHUON" localSheetId="7">#REF!</definedName>
    <definedName name="KLVANKHUON">#REF!</definedName>
    <definedName name="KLVL1" localSheetId="7">#REF!</definedName>
    <definedName name="KLVL1">#REF!</definedName>
    <definedName name="KLVLD">[56]ChiTietDZ!$I$8:$I$1296</definedName>
    <definedName name="KLVLD1">[56]VuaBT!$H$7:$H$63</definedName>
    <definedName name="kmong" localSheetId="7">[9]giathanh1!#REF!</definedName>
    <definedName name="kmong">[9]giathanh1!#REF!</definedName>
    <definedName name="Kng" localSheetId="7">#REF!</definedName>
    <definedName name="Kng">#REF!</definedName>
    <definedName name="KP" localSheetId="7">#REF!</definedName>
    <definedName name="KP">#REF!</definedName>
    <definedName name="KP_mat">{"Thuxm2.xls","Sheet1"}</definedName>
    <definedName name="kp1ph" localSheetId="7">#REF!</definedName>
    <definedName name="kp1ph">#REF!</definedName>
    <definedName name="kq" localSheetId="7">#REF!</definedName>
    <definedName name="kq">#REF!</definedName>
    <definedName name="Ks" localSheetId="7">#REF!</definedName>
    <definedName name="Ks">#REF!</definedName>
    <definedName name="KS_1" localSheetId="7">#REF!</definedName>
    <definedName name="KS_1">#REF!</definedName>
    <definedName name="KS_2" localSheetId="7">#REF!</definedName>
    <definedName name="KS_2">#REF!</definedName>
    <definedName name="ksbn" hidden="1">{"'Sheet1'!$L$16"}</definedName>
    <definedName name="kshn" hidden="1">{"'Sheet1'!$L$16"}</definedName>
    <definedName name="ksls" hidden="1">{"'Sheet1'!$L$16"}</definedName>
    <definedName name="KSTK" localSheetId="7">#REF!</definedName>
    <definedName name="KSTK">#REF!</definedName>
    <definedName name="ktc" localSheetId="7">#REF!</definedName>
    <definedName name="ktc">#REF!</definedName>
    <definedName name="Kte" localSheetId="7">#REF!</definedName>
    <definedName name="Kte">#REF!</definedName>
    <definedName name="ktt" localSheetId="7">#REF!</definedName>
    <definedName name="ktt">#REF!</definedName>
    <definedName name="KVC" localSheetId="7">#REF!</definedName>
    <definedName name="KVC">#REF!</definedName>
    <definedName name="Kxc" localSheetId="7">#REF!</definedName>
    <definedName name="Kxc">#REF!</definedName>
    <definedName name="Kxp" localSheetId="7">#REF!</definedName>
    <definedName name="Kxp">#REF!</definedName>
    <definedName name="Ký_nép" localSheetId="7">#REF!</definedName>
    <definedName name="Ký_nép">#REF!</definedName>
    <definedName name="KÝch_100_T" localSheetId="7">#REF!</definedName>
    <definedName name="KÝch_100_T">#REF!</definedName>
    <definedName name="KÝch_200_T" localSheetId="7">#REF!</definedName>
    <definedName name="KÝch_200_T">#REF!</definedName>
    <definedName name="KÝch_50_T" localSheetId="7">#REF!</definedName>
    <definedName name="KÝch_50_T">#REF!</definedName>
    <definedName name="l" hidden="1">{"'Sheet1'!$L$16"}</definedName>
    <definedName name="l_1" localSheetId="7">#REF!</definedName>
    <definedName name="l_1">#REF!</definedName>
    <definedName name="L_bk" localSheetId="7">#REF!</definedName>
    <definedName name="L_bk">#REF!</definedName>
    <definedName name="L_mong" localSheetId="7">#REF!</definedName>
    <definedName name="L_mong">#REF!</definedName>
    <definedName name="l1d" localSheetId="7">#REF!</definedName>
    <definedName name="l1d">#REF!</definedName>
    <definedName name="l2." localSheetId="7">#REF!</definedName>
    <definedName name="l2.">#REF!</definedName>
    <definedName name="l2pa1" hidden="1">{"'Sheet1'!$L$16"}</definedName>
    <definedName name="L63x6">5800</definedName>
    <definedName name="Lab_tec" localSheetId="7">#REF!</definedName>
    <definedName name="Lab_tec">#REF!</definedName>
    <definedName name="LABEL" localSheetId="7">#REF!</definedName>
    <definedName name="LABEL">#REF!</definedName>
    <definedName name="Labour_cost" localSheetId="7">#REF!</definedName>
    <definedName name="Labour_cost">#REF!</definedName>
    <definedName name="Lac_tec" localSheetId="7">#REF!</definedName>
    <definedName name="Lac_tec">#REF!</definedName>
    <definedName name="laisuat" localSheetId="7">#REF!</definedName>
    <definedName name="laisuat">#REF!</definedName>
    <definedName name="LAMTUBE" localSheetId="7">#REF!</definedName>
    <definedName name="LAMTUBE">#REF!</definedName>
    <definedName name="lan" hidden="1">{#N/A,#N/A,TRUE,"BT M200 da 10x20"}</definedName>
    <definedName name="Land" localSheetId="7">#REF!</definedName>
    <definedName name="Land">#REF!</definedName>
    <definedName name="LandPreperationWage" localSheetId="7">#REF!</definedName>
    <definedName name="LandPreperationWage">#REF!</definedName>
    <definedName name="langson" hidden="1">{"'Sheet1'!$L$16"}</definedName>
    <definedName name="lanhto" localSheetId="7">#REF!</definedName>
    <definedName name="lanhto">#REF!</definedName>
    <definedName name="lao_keo_dam_cau" localSheetId="7">#REF!</definedName>
    <definedName name="lao_keo_dam_cau">#REF!</definedName>
    <definedName name="LAP_DAT_TBA" localSheetId="7">#REF!</definedName>
    <definedName name="LAP_DAT_TBA">#REF!</definedName>
    <definedName name="lapa">'[5]CT Thang Mo'!$B$350:$H$350</definedName>
    <definedName name="lapb">'[5]CT Thang Mo'!$B$370:$H$370</definedName>
    <definedName name="lapc">'[5]CT Thang Mo'!$B$390:$H$390</definedName>
    <definedName name="LapDungDam" localSheetId="7">#REF!</definedName>
    <definedName name="LapDungDam">#REF!</definedName>
    <definedName name="Lapmay" localSheetId="7">#REF!</definedName>
    <definedName name="Lapmay">#REF!</definedName>
    <definedName name="LBS_22">107800000</definedName>
    <definedName name="LC5_total" localSheetId="7">#REF!</definedName>
    <definedName name="LC5_total">#REF!</definedName>
    <definedName name="LC6_total" localSheetId="7">#REF!</definedName>
    <definedName name="LC6_total">#REF!</definedName>
    <definedName name="Lcot" localSheetId="7">#REF!</definedName>
    <definedName name="Lcot">#REF!</definedName>
    <definedName name="Ldatcat" localSheetId="7">#REF!</definedName>
    <definedName name="Ldatcat">#REF!</definedName>
    <definedName name="Ldk" localSheetId="7">#REF!</definedName>
    <definedName name="Ldk">#REF!</definedName>
    <definedName name="LDMD">5%</definedName>
    <definedName name="LDMM">5%</definedName>
    <definedName name="LDMX">5.5%</definedName>
    <definedName name="Ldvc" localSheetId="7">#REF!</definedName>
    <definedName name="Ldvc">#REF!</definedName>
    <definedName name="Length" localSheetId="7">#REF!</definedName>
    <definedName name="Length">#REF!</definedName>
    <definedName name="LG" localSheetId="7">#REF!</definedName>
    <definedName name="LG">#REF!</definedName>
    <definedName name="LgL" localSheetId="7">#REF!</definedName>
    <definedName name="LgL">#REF!</definedName>
    <definedName name="LIET_KE_VI_TRI_DZ0.4KV" localSheetId="7">#REF!</definedName>
    <definedName name="LIET_KE_VI_TRI_DZ0.4KV">#REF!</definedName>
    <definedName name="LIET_KE_VI_TRI_DZ22KV" localSheetId="7">#REF!</definedName>
    <definedName name="LIET_KE_VI_TRI_DZ22KV">#REF!</definedName>
    <definedName name="list" localSheetId="7">#REF!</definedName>
    <definedName name="list">#REF!</definedName>
    <definedName name="lk" localSheetId="7" hidden="1">#REF!</definedName>
    <definedName name="lk" hidden="1">#REF!</definedName>
    <definedName name="LK_hathe" localSheetId="7">#REF!</definedName>
    <definedName name="LK_hathe">#REF!</definedName>
    <definedName name="Lmk" localSheetId="7">#REF!</definedName>
    <definedName name="Lmk">#REF!</definedName>
    <definedName name="LMU" localSheetId="7">#REF!</definedName>
    <definedName name="LMU">#REF!</definedName>
    <definedName name="LMUSelected" localSheetId="7">#REF!</definedName>
    <definedName name="LMUSelected">#REF!</definedName>
    <definedName name="LN" localSheetId="7">#REF!</definedName>
    <definedName name="LN">#REF!</definedName>
    <definedName name="Lnh" localSheetId="7">#REF!</definedName>
    <definedName name="Lnh">#REF!</definedName>
    <definedName name="Lnsc" localSheetId="7">#REF!</definedName>
    <definedName name="Lnsc">#REF!</definedName>
    <definedName name="lntt" localSheetId="7">#REF!</definedName>
    <definedName name="lntt">#REF!</definedName>
    <definedName name="Lo" localSheetId="7">#REF!</definedName>
    <definedName name="Lo">#REF!</definedName>
    <definedName name="LO283K" localSheetId="7">#REF!</definedName>
    <definedName name="LO283K">#REF!</definedName>
    <definedName name="LO815K" localSheetId="7">#REF!</definedName>
    <definedName name="LO815K">#REF!</definedName>
    <definedName name="loai" localSheetId="7">#REF!</definedName>
    <definedName name="loai">#REF!</definedName>
    <definedName name="LOAI_DUONG" localSheetId="7">#REF!</definedName>
    <definedName name="LOAI_DUONG">#REF!</definedName>
    <definedName name="Loai_TD" localSheetId="7">#REF!</definedName>
    <definedName name="Loai_TD">#REF!</definedName>
    <definedName name="LoaixeH" localSheetId="7">#REF!</definedName>
    <definedName name="LoaixeH">#REF!</definedName>
    <definedName name="LoaixeXB" localSheetId="7">#REF!</definedName>
    <definedName name="LoaixeXB">#REF!</definedName>
    <definedName name="LOOP" localSheetId="7">#REF!</definedName>
    <definedName name="LOOP">#REF!</definedName>
    <definedName name="Loss_tec" localSheetId="7">#REF!</definedName>
    <definedName name="Loss_tec">#REF!</definedName>
    <definedName name="Lqd" localSheetId="7">#REF!</definedName>
    <definedName name="Lqd">#REF!</definedName>
    <definedName name="LRMC" localSheetId="7">#REF!</definedName>
    <definedName name="LRMC">#REF!</definedName>
    <definedName name="luc" hidden="1">{"'Sheet1'!$L$16"}</definedName>
    <definedName name="lulop16" localSheetId="7">#REF!</definedName>
    <definedName name="lulop16">#REF!</definedName>
    <definedName name="luoncap" localSheetId="7">#REF!</definedName>
    <definedName name="luoncap">#REF!</definedName>
    <definedName name="luong" localSheetId="7">#REF!</definedName>
    <definedName name="luong">#REF!</definedName>
    <definedName name="lurung16" localSheetId="7">#REF!</definedName>
    <definedName name="lurung16">#REF!</definedName>
    <definedName name="luthep10" localSheetId="7">#REF!</definedName>
    <definedName name="luthep10">#REF!</definedName>
    <definedName name="luuthong" localSheetId="7">#REF!</definedName>
    <definedName name="luuthong">#REF!</definedName>
    <definedName name="lv.." localSheetId="7">#REF!</definedName>
    <definedName name="lv..">#REF!</definedName>
    <definedName name="lVC" localSheetId="7">#REF!</definedName>
    <definedName name="lVC">#REF!</definedName>
    <definedName name="lvr.." localSheetId="7">#REF!</definedName>
    <definedName name="lvr..">#REF!</definedName>
    <definedName name="LX100N" localSheetId="7">#REF!</definedName>
    <definedName name="LX100N">#REF!</definedName>
    <definedName name="m" hidden="1">{"'Sheet1'!$L$16"}</definedName>
    <definedName name="M_CSCT" localSheetId="7">#REF!</definedName>
    <definedName name="M_CSCT">#REF!</definedName>
    <definedName name="M_TD" localSheetId="7">#REF!</definedName>
    <definedName name="M_TD">#REF!</definedName>
    <definedName name="M0.4" localSheetId="7">#REF!</definedName>
    <definedName name="M0.4">#REF!</definedName>
    <definedName name="M102bnnc" localSheetId="7">'[57]CHITIET VL-NC-TT1p'!#REF!</definedName>
    <definedName name="M102bnnc">'[57]CHITIET VL-NC-TT1p'!#REF!</definedName>
    <definedName name="M102bnvl" localSheetId="7">'[57]CHITIET VL-NC-TT1p'!#REF!</definedName>
    <definedName name="M102bnvl">'[57]CHITIET VL-NC-TT1p'!#REF!</definedName>
    <definedName name="m10aamtc" localSheetId="7">[58]HT!#REF!</definedName>
    <definedName name="m10aamtc">[58]HT!#REF!</definedName>
    <definedName name="M10aanc" localSheetId="7">'[59]CHITIET VL-NC-TT -1p'!#REF!</definedName>
    <definedName name="M10aanc">'[59]CHITIET VL-NC-TT -1p'!#REF!</definedName>
    <definedName name="M10aavc" localSheetId="7">'[60]CHITIET VL-NC-TT -1p'!#REF!</definedName>
    <definedName name="M10aavc">'[60]CHITIET VL-NC-TT -1p'!#REF!</definedName>
    <definedName name="M10aavl" localSheetId="7">'[59]CHITIET VL-NC-TT -1p'!#REF!</definedName>
    <definedName name="M10aavl">'[59]CHITIET VL-NC-TT -1p'!#REF!</definedName>
    <definedName name="m10anc" localSheetId="7">'[9]lam-moi'!#REF!</definedName>
    <definedName name="m10anc">'[9]lam-moi'!#REF!</definedName>
    <definedName name="m10avl" localSheetId="7">'[9]lam-moi'!#REF!</definedName>
    <definedName name="m10avl">'[9]lam-moi'!#REF!</definedName>
    <definedName name="M10banc" localSheetId="7">'[57]CHITIET VL-NC-TT1p'!#REF!</definedName>
    <definedName name="M10banc">'[57]CHITIET VL-NC-TT1p'!#REF!</definedName>
    <definedName name="M10bavl" localSheetId="7">'[57]CHITIET VL-NC-TT1p'!#REF!</definedName>
    <definedName name="M10bavl">'[57]CHITIET VL-NC-TT1p'!#REF!</definedName>
    <definedName name="M122bnnc">'[61]CHITIET VL-NC'!$G$141</definedName>
    <definedName name="M122bnvl">'[61]CHITIET VL-NC'!$G$136</definedName>
    <definedName name="m12aanc" localSheetId="7">'[9]lam-moi'!#REF!</definedName>
    <definedName name="m12aanc">'[9]lam-moi'!#REF!</definedName>
    <definedName name="M12aavl" localSheetId="7">#REF!</definedName>
    <definedName name="M12aavl">#REF!</definedName>
    <definedName name="m12anc" localSheetId="7">'[9]lam-moi'!#REF!</definedName>
    <definedName name="m12anc">'[9]lam-moi'!#REF!</definedName>
    <definedName name="m12avl" localSheetId="7">'[9]lam-moi'!#REF!</definedName>
    <definedName name="m12avl">'[9]lam-moi'!#REF!</definedName>
    <definedName name="M12ba3p" localSheetId="7">#REF!</definedName>
    <definedName name="M12ba3p">#REF!</definedName>
    <definedName name="M12banc" localSheetId="7">'[57]CHITIET VL-NC-TT1p'!#REF!</definedName>
    <definedName name="M12banc">'[57]CHITIET VL-NC-TT1p'!#REF!</definedName>
    <definedName name="M12bavl" localSheetId="7">'[57]CHITIET VL-NC-TT1p'!#REF!</definedName>
    <definedName name="M12bavl">'[57]CHITIET VL-NC-TT1p'!#REF!</definedName>
    <definedName name="M12bb1p" localSheetId="7">#REF!</definedName>
    <definedName name="M12bb1p">#REF!</definedName>
    <definedName name="M12bbnc">'[61]CHITIET VL-NC'!$G$107</definedName>
    <definedName name="M12bbvl">'[61]CHITIET VL-NC'!$G$103</definedName>
    <definedName name="M12bnnc" localSheetId="7">'[44]CHITIET VL-NC-TT-3p'!#REF!</definedName>
    <definedName name="M12bnnc">'[44]CHITIET VL-NC-TT-3p'!#REF!</definedName>
    <definedName name="M12bnvl" localSheetId="7">'[44]CHITIET VL-NC-TT-3p'!#REF!</definedName>
    <definedName name="M12bnvl">'[44]CHITIET VL-NC-TT-3p'!#REF!</definedName>
    <definedName name="M12cbnc" localSheetId="7">#REF!</definedName>
    <definedName name="M12cbnc">#REF!</definedName>
    <definedName name="M12cbvl" localSheetId="7">#REF!</definedName>
    <definedName name="M12cbvl">#REF!</definedName>
    <definedName name="M142bnnc">'[61]CHITIET VL-NC'!$G$162</definedName>
    <definedName name="M142bnvl">'[61]CHITIET VL-NC'!$G$157</definedName>
    <definedName name="M14bb1p" localSheetId="7">#REF!</definedName>
    <definedName name="M14bb1p">#REF!</definedName>
    <definedName name="M14bbnc">'[61]CHITIET VL-NC'!$G$124</definedName>
    <definedName name="M14bbvc" localSheetId="7">'[44]CHITIET VL-NC-TT -1p'!#REF!</definedName>
    <definedName name="M14bbvc">'[44]CHITIET VL-NC-TT -1p'!#REF!</definedName>
    <definedName name="M14bbvl">'[61]CHITIET VL-NC'!$G$120</definedName>
    <definedName name="M2H" localSheetId="7">#REF!</definedName>
    <definedName name="M2H">#REF!</definedName>
    <definedName name="M8a" localSheetId="7">#REF!</definedName>
    <definedName name="M8a">#REF!</definedName>
    <definedName name="M8aa" localSheetId="7">#REF!</definedName>
    <definedName name="M8aa">#REF!</definedName>
    <definedName name="m8aanc" localSheetId="7">#REF!</definedName>
    <definedName name="m8aanc">#REF!</definedName>
    <definedName name="m8aavl" localSheetId="7">#REF!</definedName>
    <definedName name="m8aavl">#REF!</definedName>
    <definedName name="m8amtc" localSheetId="7">[58]HT!#REF!</definedName>
    <definedName name="m8amtc">[58]HT!#REF!</definedName>
    <definedName name="m8anc" localSheetId="7">'[9]lam-moi'!#REF!</definedName>
    <definedName name="m8anc">'[9]lam-moi'!#REF!</definedName>
    <definedName name="m8avl" localSheetId="7">'[9]lam-moi'!#REF!</definedName>
    <definedName name="m8avl">'[9]lam-moi'!#REF!</definedName>
    <definedName name="MA_DML" localSheetId="7">#REF!</definedName>
    <definedName name="MA_DML">#REF!</definedName>
    <definedName name="ma_khach_hang" localSheetId="7">#REF!</definedName>
    <definedName name="ma_khach_hang">#REF!</definedName>
    <definedName name="ma_tai_khoan" localSheetId="7">#REF!</definedName>
    <definedName name="ma_tai_khoan">#REF!</definedName>
    <definedName name="Ma3pnc" localSheetId="7">#REF!</definedName>
    <definedName name="Ma3pnc">#REF!</definedName>
    <definedName name="Ma3pvl" localSheetId="7">#REF!</definedName>
    <definedName name="Ma3pvl">#REF!</definedName>
    <definedName name="Maa3pnc" localSheetId="7">#REF!</definedName>
    <definedName name="Maa3pnc">#REF!</definedName>
    <definedName name="Maa3pvl" localSheetId="7">#REF!</definedName>
    <definedName name="Maa3pvl">#REF!</definedName>
    <definedName name="MACAPDKP" localSheetId="7">[62]DMTK!#REF!</definedName>
    <definedName name="MACAPDKP">[62]DMTK!#REF!</definedName>
    <definedName name="macbt" localSheetId="7">#REF!</definedName>
    <definedName name="macbt">#REF!</definedName>
    <definedName name="MACRO" localSheetId="7">#REF!</definedName>
    <definedName name="MACRO">#REF!</definedName>
    <definedName name="MACTANG_BD" localSheetId="7">#REF!</definedName>
    <definedName name="MACTANG_BD">#REF!</definedName>
    <definedName name="MACTANG_HT_BD" localSheetId="7">#REF!</definedName>
    <definedName name="MACTANG_HT_BD">#REF!</definedName>
    <definedName name="MACTANG_HT_KT" localSheetId="7">#REF!</definedName>
    <definedName name="MACTANG_HT_KT">#REF!</definedName>
    <definedName name="MACTANG_KT" localSheetId="7">#REF!</definedName>
    <definedName name="MACTANG_KT">#REF!</definedName>
    <definedName name="MADONGIA">[55]TienLuong!$F$6:$F$2175</definedName>
    <definedName name="MAHANG" localSheetId="7">#REF!</definedName>
    <definedName name="MAHANG">#REF!</definedName>
    <definedName name="mahang_tondk" localSheetId="7">#REF!</definedName>
    <definedName name="mahang_tondk">#REF!</definedName>
    <definedName name="mahieu" localSheetId="7">#REF!</definedName>
    <definedName name="mahieu">#REF!</definedName>
    <definedName name="mai" hidden="1">{"'Sheet1'!$L$16"}</definedName>
    <definedName name="Maïy" localSheetId="7">#REF!</definedName>
    <definedName name="Maïy">#REF!</definedName>
    <definedName name="MAJ_CON_EQP" localSheetId="7">#REF!</definedName>
    <definedName name="MAJ_CON_EQP">#REF!</definedName>
    <definedName name="MaMay_Q" localSheetId="7">#REF!</definedName>
    <definedName name="MaMay_Q">#REF!</definedName>
    <definedName name="MANPP" localSheetId="7">#REF!</definedName>
    <definedName name="MANPP">#REF!</definedName>
    <definedName name="ManualRate" localSheetId="7">#REF!</definedName>
    <definedName name="ManualRate">#REF!</definedName>
    <definedName name="MAÕCOÙ" localSheetId="7">#REF!</definedName>
    <definedName name="MAÕCOÙ">#REF!</definedName>
    <definedName name="MAÕNÔÏ" localSheetId="7">#REF!</definedName>
    <definedName name="MAÕNÔÏ">#REF!</definedName>
    <definedName name="masaru" localSheetId="7">#REF!</definedName>
    <definedName name="masaru">#REF!</definedName>
    <definedName name="MAT" localSheetId="7">'[10]COAT&amp;WRAP-QIOT-#3'!#REF!</definedName>
    <definedName name="MAT">'[10]COAT&amp;WRAP-QIOT-#3'!#REF!</definedName>
    <definedName name="Mat_cau" localSheetId="7">#REF!</definedName>
    <definedName name="Mat_cau">#REF!</definedName>
    <definedName name="matbang" hidden="1">{"'Sheet1'!$L$16"}</definedName>
    <definedName name="MatDuong" localSheetId="7">#REF!</definedName>
    <definedName name="MatDuong">#REF!</definedName>
    <definedName name="MATHANG" localSheetId="7">#REF!</definedName>
    <definedName name="MATHANG">#REF!</definedName>
    <definedName name="MATHANGNHAP" localSheetId="7">#REF!</definedName>
    <definedName name="MATHANGNHAP">#REF!</definedName>
    <definedName name="MATP_GT" localSheetId="7">#REF!</definedName>
    <definedName name="MATP_GT">#REF!</definedName>
    <definedName name="MAVANKHUON" localSheetId="7">#REF!</definedName>
    <definedName name="MAVANKHUON">#REF!</definedName>
    <definedName name="MAVL">'[63]Dinh Muc VT'!$F$4:$F$848</definedName>
    <definedName name="MAVLD">[56]ChiTietDZ!$D$8:$D$1296</definedName>
    <definedName name="MAVLD1">[56]VuaBT!$B$7:$B$63</definedName>
    <definedName name="MAVLTHDN" localSheetId="7">#REF!</definedName>
    <definedName name="MAVLTHDN">#REF!</definedName>
    <definedName name="may" localSheetId="7">#REF!</definedName>
    <definedName name="may">#REF!</definedName>
    <definedName name="May_bom_nuíc_10.0_CV" localSheetId="7">#REF!</definedName>
    <definedName name="May_bom_nuíc_10.0_CV">#REF!</definedName>
    <definedName name="May_bom_nuíc_15.0_CV" localSheetId="7">#REF!</definedName>
    <definedName name="May_bom_nuíc_15.0_CV">#REF!</definedName>
    <definedName name="May_bom_nuíc_20.0_CV" localSheetId="7">#REF!</definedName>
    <definedName name="May_bom_nuíc_20.0_CV">#REF!</definedName>
    <definedName name="May_bom_nuíc_20_KW" localSheetId="7">#REF!</definedName>
    <definedName name="May_bom_nuíc_20_KW">#REF!</definedName>
    <definedName name="May_bom_nuíc_45.0_CV" localSheetId="7">#REF!</definedName>
    <definedName name="May_bom_nuíc_45.0_CV">#REF!</definedName>
    <definedName name="May_cat_uèn" localSheetId="7">#REF!</definedName>
    <definedName name="May_cat_uèn">#REF!</definedName>
    <definedName name="may_dao0.4m3" localSheetId="7">#REF!</definedName>
    <definedName name="may_dao0.4m3">#REF!</definedName>
    <definedName name="May_dao0.8m3" localSheetId="7">#REF!</definedName>
    <definedName name="May_dao0.8m3">#REF!</definedName>
    <definedName name="May_dao1.25m3" localSheetId="7">#REF!</definedName>
    <definedName name="May_dao1.25m3">#REF!</definedName>
    <definedName name="May_dÇm_ban_1_KW" localSheetId="7">#REF!</definedName>
    <definedName name="May_dÇm_ban_1_KW">#REF!</definedName>
    <definedName name="May_dÇm_dïi_1.5_KW" localSheetId="7">#REF!</definedName>
    <definedName name="May_dÇm_dïi_1.5_KW">#REF!</definedName>
    <definedName name="May_dong_cäc_1.2_T" localSheetId="7">#REF!</definedName>
    <definedName name="May_dong_cäc_1.2_T">#REF!</definedName>
    <definedName name="May_dong_cäc_1.8_T" localSheetId="7">#REF!</definedName>
    <definedName name="May_dong_cäc_1.8_T">#REF!</definedName>
    <definedName name="May_dong_cäc_2.5_T" localSheetId="7">#REF!</definedName>
    <definedName name="May_dong_cäc_2.5_T">#REF!</definedName>
    <definedName name="May_han_23_KW" localSheetId="7">#REF!</definedName>
    <definedName name="May_han_23_KW">#REF!</definedName>
    <definedName name="May_khoan_4.5_KW" localSheetId="7">#REF!</definedName>
    <definedName name="May_khoan_4.5_KW">#REF!</definedName>
    <definedName name="May_khoan_BT_1.5KW" localSheetId="7">#REF!</definedName>
    <definedName name="May_khoan_BT_1.5KW">#REF!</definedName>
    <definedName name="May_luån_cap_15_KW" localSheetId="7">#REF!</definedName>
    <definedName name="May_luån_cap_15_KW">#REF!</definedName>
    <definedName name="May_mai_2.7_KW" localSheetId="7">#REF!</definedName>
    <definedName name="May_mai_2.7_KW">#REF!</definedName>
    <definedName name="May_nÐn_khÝ_10m3_ph" localSheetId="7">#REF!</definedName>
    <definedName name="May_nÐn_khÝ_10m3_ph">#REF!</definedName>
    <definedName name="May_nÐn_khÝ_4_m3_ph" localSheetId="7">#REF!</definedName>
    <definedName name="May_nÐn_khÝ_4_m3_ph">#REF!</definedName>
    <definedName name="May_nÐn_khÝ_9m3_ph" localSheetId="7">#REF!</definedName>
    <definedName name="May_nÐn_khÝ_9m3_ph">#REF!</definedName>
    <definedName name="May_ñi_110_CV" localSheetId="7">#REF!</definedName>
    <definedName name="May_ñi_110_CV">#REF!</definedName>
    <definedName name="May_phun_son" localSheetId="7">#REF!</definedName>
    <definedName name="May_phun_son">#REF!</definedName>
    <definedName name="May_trén_vua_250_lÝt" localSheetId="7">#REF!</definedName>
    <definedName name="May_trén_vua_250_lÝt">#REF!</definedName>
    <definedName name="May_trén_vua_80_lÝt" localSheetId="7">#REF!</definedName>
    <definedName name="May_trén_vua_80_lÝt">#REF!</definedName>
    <definedName name="May_vËn_thang_0.8_T" localSheetId="7">#REF!</definedName>
    <definedName name="May_vËn_thang_0.8_T">#REF!</definedName>
    <definedName name="mayumi" localSheetId="7">#REF!</definedName>
    <definedName name="mayumi">#REF!</definedName>
    <definedName name="Mba1p" localSheetId="7">#REF!</definedName>
    <definedName name="Mba1p">#REF!</definedName>
    <definedName name="Mba3p" localSheetId="7">#REF!</definedName>
    <definedName name="Mba3p">#REF!</definedName>
    <definedName name="Mbb3p" localSheetId="7">#REF!</definedName>
    <definedName name="Mbb3p">#REF!</definedName>
    <definedName name="Mbn1p" localSheetId="7">#REF!</definedName>
    <definedName name="Mbn1p">#REF!</definedName>
    <definedName name="MBnc" localSheetId="7">'[44]CHITIET VL-NC-TT-3p'!#REF!</definedName>
    <definedName name="MBnc">'[44]CHITIET VL-NC-TT-3p'!#REF!</definedName>
    <definedName name="MBT" localSheetId="7">#REF!</definedName>
    <definedName name="MBT">#REF!</definedName>
    <definedName name="MBvl" localSheetId="7">'[44]CHITIET VL-NC-TT-3p'!#REF!</definedName>
    <definedName name="MBvl">'[44]CHITIET VL-NC-TT-3p'!#REF!</definedName>
    <definedName name="MC" localSheetId="7">#REF!</definedName>
    <definedName name="MC">#REF!</definedName>
    <definedName name="mc1.5" localSheetId="7">#REF!</definedName>
    <definedName name="mc1.5">#REF!</definedName>
    <definedName name="mc1.5s7" localSheetId="7">#REF!</definedName>
    <definedName name="mc1.5s7">#REF!</definedName>
    <definedName name="mcgd" localSheetId="7">#REF!</definedName>
    <definedName name="mcgd">#REF!</definedName>
    <definedName name="mcgds7" localSheetId="7">#REF!</definedName>
    <definedName name="mcgds7">#REF!</definedName>
    <definedName name="MDBT" localSheetId="7">#REF!</definedName>
    <definedName name="MDBT">#REF!</definedName>
    <definedName name="mdfu6" localSheetId="7">#REF!</definedName>
    <definedName name="mdfu6">#REF!</definedName>
    <definedName name="me" localSheetId="7">#REF!</definedName>
    <definedName name="me">#REF!</definedName>
    <definedName name="Mè_A1" localSheetId="7">#REF!</definedName>
    <definedName name="Mè_A1">#REF!</definedName>
    <definedName name="Mè_A2" localSheetId="7">#REF!</definedName>
    <definedName name="Mè_A2">#REF!</definedName>
    <definedName name="Mean_Damage" localSheetId="7">#REF!</definedName>
    <definedName name="Mean_Damage">#REF!</definedName>
    <definedName name="MENU1" localSheetId="7">#REF!</definedName>
    <definedName name="MENU1">#REF!</definedName>
    <definedName name="MENUVIEW" localSheetId="7">#REF!</definedName>
    <definedName name="MENUVIEW">#REF!</definedName>
    <definedName name="MESSAGE" localSheetId="7">#REF!</definedName>
    <definedName name="MESSAGE">#REF!</definedName>
    <definedName name="MESSAGE1" localSheetId="7">#REF!</definedName>
    <definedName name="MESSAGE1">#REF!</definedName>
    <definedName name="MESSAGE2" localSheetId="7">#REF!</definedName>
    <definedName name="MESSAGE2">#REF!</definedName>
    <definedName name="MF" localSheetId="7">'[10]COAT&amp;WRAP-QIOT-#3'!#REF!</definedName>
    <definedName name="MF">'[10]COAT&amp;WRAP-QIOT-#3'!#REF!</definedName>
    <definedName name="mftu6" localSheetId="7">#REF!</definedName>
    <definedName name="mftu6">#REF!</definedName>
    <definedName name="MG_A" localSheetId="7">#REF!</definedName>
    <definedName name="MG_A">#REF!</definedName>
    <definedName name="MIH" localSheetId="7">#REF!</definedName>
    <definedName name="MIH">#REF!</definedName>
    <definedName name="minh" hidden="1">{"'Sheet1'!$L$16"}</definedName>
    <definedName name="minh1" localSheetId="7">#REF!</definedName>
    <definedName name="minh1">#REF!</definedName>
    <definedName name="Minolta" localSheetId="7">#REF!</definedName>
    <definedName name="Minolta">#REF!</definedName>
    <definedName name="Mita" localSheetId="7">#REF!</definedName>
    <definedName name="Mita">#REF!</definedName>
    <definedName name="MKH" localSheetId="7">#REF!</definedName>
    <definedName name="MKH">#REF!</definedName>
    <definedName name="mmm" localSheetId="7">[9]giathanh1!#REF!</definedName>
    <definedName name="mmm">[9]giathanh1!#REF!</definedName>
    <definedName name="MN" localSheetId="7">#REF!</definedName>
    <definedName name="MN">#REF!</definedName>
    <definedName name="mneo" localSheetId="7">#REF!</definedName>
    <definedName name="mneo">#REF!</definedName>
    <definedName name="MNPP" localSheetId="7">#REF!</definedName>
    <definedName name="MNPP">#REF!</definedName>
    <definedName name="mo" hidden="1">{"'Sheet1'!$L$16"}</definedName>
    <definedName name="mocchau" localSheetId="7">#REF!</definedName>
    <definedName name="mocchau">#REF!</definedName>
    <definedName name="MODIFY" localSheetId="7">#REF!</definedName>
    <definedName name="MODIFY">#REF!</definedName>
    <definedName name="Modulus_Dowel_Support_d" localSheetId="7">#REF!</definedName>
    <definedName name="Modulus_Dowel_Support_d">#REF!</definedName>
    <definedName name="Modulus_Elasticity_Dowel_d" localSheetId="7">#REF!</definedName>
    <definedName name="Modulus_Elasticity_Dowel_d">#REF!</definedName>
    <definedName name="Modulus_of_Rupture" localSheetId="7">#REF!</definedName>
    <definedName name="Modulus_of_Rupture">#REF!</definedName>
    <definedName name="moi" hidden="1">{"'Sheet1'!$L$16"}</definedName>
    <definedName name="mongbang" localSheetId="7">#REF!</definedName>
    <definedName name="mongbang">#REF!</definedName>
    <definedName name="mongdon" localSheetId="7">#REF!</definedName>
    <definedName name="mongdon">#REF!</definedName>
    <definedName name="month" localSheetId="7">#REF!</definedName>
    <definedName name="month">#REF!</definedName>
    <definedName name="morita" localSheetId="7">#REF!</definedName>
    <definedName name="morita">#REF!</definedName>
    <definedName name="Morong" localSheetId="7">#REF!</definedName>
    <definedName name="Morong">#REF!</definedName>
    <definedName name="Morong4054_85" localSheetId="7">#REF!</definedName>
    <definedName name="Morong4054_85">#REF!</definedName>
    <definedName name="morong4054_98" localSheetId="7">#REF!</definedName>
    <definedName name="morong4054_98">#REF!</definedName>
    <definedName name="mot" hidden="1">{"'Sheet1'!$L$16"}</definedName>
    <definedName name="Moùng" localSheetId="7">#REF!</definedName>
    <definedName name="Moùng">#REF!</definedName>
    <definedName name="mp1x25" localSheetId="7">'[9]dongia (2)'!#REF!</definedName>
    <definedName name="mp1x25">'[9]dongia (2)'!#REF!</definedName>
    <definedName name="MSCT" localSheetId="7">#REF!</definedName>
    <definedName name="MSCT">#REF!</definedName>
    <definedName name="MST" localSheetId="7">#REF!</definedName>
    <definedName name="MST">#REF!</definedName>
    <definedName name="MTC1P" localSheetId="7">'[44]TONG HOP VL-NC TT'!#REF!</definedName>
    <definedName name="MTC1P">'[44]TONG HOP VL-NC TT'!#REF!</definedName>
    <definedName name="MTC3P" localSheetId="7">'[44]TONG HOP VL-NC TT'!#REF!</definedName>
    <definedName name="MTC3P">'[44]TONG HOP VL-NC TT'!#REF!</definedName>
    <definedName name="mtcdg" localSheetId="7">#REF!</definedName>
    <definedName name="mtcdg">#REF!</definedName>
    <definedName name="MTCHC">[64]TNHCHINH!$K$38</definedName>
    <definedName name="MTCLD" localSheetId="7">#REF!</definedName>
    <definedName name="MTCLD">#REF!</definedName>
    <definedName name="MTCMB" localSheetId="7">'[44]CHITIET VL-NC-TT-3p'!#REF!</definedName>
    <definedName name="MTCMB">'[44]CHITIET VL-NC-TT-3p'!#REF!</definedName>
    <definedName name="MTCT" localSheetId="7">#REF!</definedName>
    <definedName name="MTCT">#REF!</definedName>
    <definedName name="MTMAC12" localSheetId="7">#REF!</definedName>
    <definedName name="MTMAC12">#REF!</definedName>
    <definedName name="MTN" localSheetId="7">#REF!</definedName>
    <definedName name="MTN">#REF!</definedName>
    <definedName name="mtr" localSheetId="7">'[9]TH XL'!#REF!</definedName>
    <definedName name="mtr">'[9]TH XL'!#REF!</definedName>
    <definedName name="mtram" localSheetId="7">#REF!</definedName>
    <definedName name="mtram">#REF!</definedName>
    <definedName name="Mu" localSheetId="7">#REF!</definedName>
    <definedName name="Mu">#REF!</definedName>
    <definedName name="Mu_" localSheetId="7">#REF!</definedName>
    <definedName name="Mu_">#REF!</definedName>
    <definedName name="MUA" localSheetId="7">#REF!</definedName>
    <definedName name="MUA">#REF!</definedName>
    <definedName name="muty" localSheetId="7">#REF!</definedName>
    <definedName name="muty">#REF!</definedName>
    <definedName name="MVT" localSheetId="7">#REF!</definedName>
    <definedName name="MVT">#REF!</definedName>
    <definedName name="MVTN" localSheetId="7">#REF!</definedName>
    <definedName name="MVTN">#REF!</definedName>
    <definedName name="myle" localSheetId="7">#REF!</definedName>
    <definedName name="myle">#REF!</definedName>
    <definedName name="n" hidden="1">{"'Sheet1'!$L$16"}</definedName>
    <definedName name="N.THAÙNG" localSheetId="7">#REF!</definedName>
    <definedName name="N.THAÙNG">#REF!</definedName>
    <definedName name="n_1" localSheetId="7">#REF!</definedName>
    <definedName name="n_1">#REF!</definedName>
    <definedName name="n_2" localSheetId="7">#REF!</definedName>
    <definedName name="n_2">#REF!</definedName>
    <definedName name="n_3" localSheetId="7">#REF!</definedName>
    <definedName name="n_3">#REF!</definedName>
    <definedName name="N_Class1" localSheetId="7">#REF!</definedName>
    <definedName name="N_Class1">#REF!</definedName>
    <definedName name="N_Class2" localSheetId="7">#REF!</definedName>
    <definedName name="N_Class2">#REF!</definedName>
    <definedName name="N_Class3" localSheetId="7">#REF!</definedName>
    <definedName name="N_Class3">#REF!</definedName>
    <definedName name="N_Class4" localSheetId="7">#REF!</definedName>
    <definedName name="N_Class4">#REF!</definedName>
    <definedName name="N_Class5" localSheetId="7">#REF!</definedName>
    <definedName name="N_Class5">#REF!</definedName>
    <definedName name="N_con" localSheetId="7">#REF!</definedName>
    <definedName name="N_con">#REF!</definedName>
    <definedName name="N_lchae" localSheetId="7">#REF!</definedName>
    <definedName name="N_lchae">#REF!</definedName>
    <definedName name="N_run" localSheetId="7">#REF!</definedName>
    <definedName name="N_run">#REF!</definedName>
    <definedName name="N_sed" localSheetId="7">#REF!</definedName>
    <definedName name="N_sed">#REF!</definedName>
    <definedName name="N_volae" localSheetId="7">#REF!</definedName>
    <definedName name="N_volae">#REF!</definedName>
    <definedName name="n1_" localSheetId="7">#REF!</definedName>
    <definedName name="n1_">#REF!</definedName>
    <definedName name="N1IN">'[29]TONGKE3p '!$U$295</definedName>
    <definedName name="n1pig" localSheetId="7">#REF!</definedName>
    <definedName name="n1pig">#REF!</definedName>
    <definedName name="N1pIGnc" localSheetId="7">#REF!</definedName>
    <definedName name="N1pIGnc">#REF!</definedName>
    <definedName name="N1pIGvc" localSheetId="7">#REF!</definedName>
    <definedName name="N1pIGvc">#REF!</definedName>
    <definedName name="N1pIGvl" localSheetId="7">#REF!</definedName>
    <definedName name="N1pIGvl">#REF!</definedName>
    <definedName name="n1pind" localSheetId="7">#REF!</definedName>
    <definedName name="n1pind">#REF!</definedName>
    <definedName name="N1pINDnc" localSheetId="7">#REF!</definedName>
    <definedName name="N1pINDnc">#REF!</definedName>
    <definedName name="N1pINDvc" localSheetId="7">#REF!</definedName>
    <definedName name="N1pINDvc">#REF!</definedName>
    <definedName name="N1pINDvl" localSheetId="7">#REF!</definedName>
    <definedName name="N1pINDvl">#REF!</definedName>
    <definedName name="n1ping" localSheetId="7">#REF!</definedName>
    <definedName name="n1ping">#REF!</definedName>
    <definedName name="N1pINGnc" localSheetId="7">'[59]CHITIET VL-NC-TT -1p'!#REF!</definedName>
    <definedName name="N1pINGnc">'[59]CHITIET VL-NC-TT -1p'!#REF!</definedName>
    <definedName name="N1pINGvc" localSheetId="7">#REF!</definedName>
    <definedName name="N1pINGvc">#REF!</definedName>
    <definedName name="N1pINGvl" localSheetId="7">'[59]CHITIET VL-NC-TT -1p'!#REF!</definedName>
    <definedName name="N1pINGvl">'[59]CHITIET VL-NC-TT -1p'!#REF!</definedName>
    <definedName name="n1pint" localSheetId="7">#REF!</definedName>
    <definedName name="n1pint">#REF!</definedName>
    <definedName name="N1pINTnc" localSheetId="7">'[44]CHITIET VL-NC-TT -1p'!#REF!</definedName>
    <definedName name="N1pINTnc">'[44]CHITIET VL-NC-TT -1p'!#REF!</definedName>
    <definedName name="N1pINTvc" localSheetId="7">'[44]CHITIET VL-NC-TT -1p'!#REF!</definedName>
    <definedName name="N1pINTvc">'[44]CHITIET VL-NC-TT -1p'!#REF!</definedName>
    <definedName name="N1pINTvl" localSheetId="7">'[44]CHITIET VL-NC-TT -1p'!#REF!</definedName>
    <definedName name="N1pINTvl">'[44]CHITIET VL-NC-TT -1p'!#REF!</definedName>
    <definedName name="N1pNLnc" localSheetId="7">'[44]CHITIET VL-NC-TT -1p'!#REF!</definedName>
    <definedName name="N1pNLnc">'[44]CHITIET VL-NC-TT -1p'!#REF!</definedName>
    <definedName name="N1pNLvc" localSheetId="7">'[44]CHITIET VL-NC-TT -1p'!#REF!</definedName>
    <definedName name="N1pNLvc">'[44]CHITIET VL-NC-TT -1p'!#REF!</definedName>
    <definedName name="N1pNLvl" localSheetId="7">'[44]CHITIET VL-NC-TT -1p'!#REF!</definedName>
    <definedName name="N1pNLvl">'[44]CHITIET VL-NC-TT -1p'!#REF!</definedName>
    <definedName name="n2_" localSheetId="7">#REF!</definedName>
    <definedName name="n2_">#REF!</definedName>
    <definedName name="n24nc" localSheetId="7">'[9]lam-moi'!#REF!</definedName>
    <definedName name="n24nc">'[9]lam-moi'!#REF!</definedName>
    <definedName name="n24vl" localSheetId="7">'[9]lam-moi'!#REF!</definedName>
    <definedName name="n24vl">'[9]lam-moi'!#REF!</definedName>
    <definedName name="n2mignc" localSheetId="7">'[9]lam-moi'!#REF!</definedName>
    <definedName name="n2mignc">'[9]lam-moi'!#REF!</definedName>
    <definedName name="n2migvl" localSheetId="7">'[9]lam-moi'!#REF!</definedName>
    <definedName name="n2migvl">'[9]lam-moi'!#REF!</definedName>
    <definedName name="n2min1nc" localSheetId="7">'[9]lam-moi'!#REF!</definedName>
    <definedName name="n2min1nc">'[9]lam-moi'!#REF!</definedName>
    <definedName name="n2min1vl" localSheetId="7">'[9]lam-moi'!#REF!</definedName>
    <definedName name="n2min1vl">'[9]lam-moi'!#REF!</definedName>
    <definedName name="n3_" localSheetId="7">#REF!</definedName>
    <definedName name="n3_">#REF!</definedName>
    <definedName name="n4_" localSheetId="7">#REF!</definedName>
    <definedName name="n4_">#REF!</definedName>
    <definedName name="naêm1999" localSheetId="7">#REF!</definedName>
    <definedName name="naêm1999">#REF!</definedName>
    <definedName name="nam" hidden="1">{"'Sheet1'!$L$16"}</definedName>
    <definedName name="Nan_khoi_cong" localSheetId="7">#REF!</definedName>
    <definedName name="Nan_khoi_cong">#REF!</definedName>
    <definedName name="nc" localSheetId="7">#REF!</definedName>
    <definedName name="nc">#REF!</definedName>
    <definedName name="nc_btm10" localSheetId="7">#REF!</definedName>
    <definedName name="nc_btm10">#REF!</definedName>
    <definedName name="nc_btm100" localSheetId="7">#REF!</definedName>
    <definedName name="nc_btm100">#REF!</definedName>
    <definedName name="NC_CSCT" localSheetId="7">#REF!</definedName>
    <definedName name="NC_CSCT">#REF!</definedName>
    <definedName name="NC_CTXD" localSheetId="7">#REF!</definedName>
    <definedName name="NC_CTXD">#REF!</definedName>
    <definedName name="NC_RD" localSheetId="7">#REF!</definedName>
    <definedName name="NC_RD">#REF!</definedName>
    <definedName name="NC_TD" localSheetId="7">#REF!</definedName>
    <definedName name="NC_TD">#REF!</definedName>
    <definedName name="nc1nc" localSheetId="7">'[9]lam-moi'!#REF!</definedName>
    <definedName name="nc1nc">'[9]lam-moi'!#REF!</definedName>
    <definedName name="nc1p" localSheetId="7">#REF!</definedName>
    <definedName name="nc1p">#REF!</definedName>
    <definedName name="nc1vl" localSheetId="7">'[9]lam-moi'!#REF!</definedName>
    <definedName name="nc1vl">'[9]lam-moi'!#REF!</definedName>
    <definedName name="nc2.1I" localSheetId="7">#REF!</definedName>
    <definedName name="nc2.1I">#REF!</definedName>
    <definedName name="nc2.1II" localSheetId="7">#REF!</definedName>
    <definedName name="nc2.1II">#REF!</definedName>
    <definedName name="nc2.1III" localSheetId="7">#REF!</definedName>
    <definedName name="nc2.1III">#REF!</definedName>
    <definedName name="nc2.1IV" localSheetId="7">#REF!</definedName>
    <definedName name="nc2.1IV">#REF!</definedName>
    <definedName name="nc2.2I" localSheetId="7">#REF!</definedName>
    <definedName name="nc2.2I">#REF!</definedName>
    <definedName name="nc2.2II" localSheetId="7">#REF!</definedName>
    <definedName name="nc2.2II">#REF!</definedName>
    <definedName name="nc2.2III" localSheetId="7">#REF!</definedName>
    <definedName name="nc2.2III">#REF!</definedName>
    <definedName name="nc2.2IV" localSheetId="7">#REF!</definedName>
    <definedName name="nc2.2IV">#REF!</definedName>
    <definedName name="nc2.3I" localSheetId="7">#REF!</definedName>
    <definedName name="nc2.3I">#REF!</definedName>
    <definedName name="nc2.3II" localSheetId="7">#REF!</definedName>
    <definedName name="nc2.3II">#REF!</definedName>
    <definedName name="nc2.3III" localSheetId="7">#REF!</definedName>
    <definedName name="nc2.3III">#REF!</definedName>
    <definedName name="nc2.3IV" localSheetId="7">#REF!</definedName>
    <definedName name="nc2.3IV">#REF!</definedName>
    <definedName name="nc2.4I" localSheetId="7">#REF!</definedName>
    <definedName name="nc2.4I">#REF!</definedName>
    <definedName name="nc2.4II" localSheetId="7">#REF!</definedName>
    <definedName name="nc2.4II">#REF!</definedName>
    <definedName name="nc2.4III" localSheetId="7">#REF!</definedName>
    <definedName name="nc2.4III">#REF!</definedName>
    <definedName name="nc2.4IV" localSheetId="7">#REF!</definedName>
    <definedName name="nc2.4IV">#REF!</definedName>
    <definedName name="nc2.5" localSheetId="7">#REF!</definedName>
    <definedName name="nc2.5">#REF!</definedName>
    <definedName name="nc2.5I" localSheetId="7">#REF!</definedName>
    <definedName name="nc2.5I">#REF!</definedName>
    <definedName name="nc2.5II" localSheetId="7">#REF!</definedName>
    <definedName name="nc2.5II">#REF!</definedName>
    <definedName name="nc2.5III" localSheetId="7">#REF!</definedName>
    <definedName name="nc2.5III">#REF!</definedName>
    <definedName name="nc2.5IV" localSheetId="7">#REF!</definedName>
    <definedName name="nc2.5IV">#REF!</definedName>
    <definedName name="nc2.6I" localSheetId="7">#REF!</definedName>
    <definedName name="nc2.6I">#REF!</definedName>
    <definedName name="nc2.6II" localSheetId="7">#REF!</definedName>
    <definedName name="nc2.6II">#REF!</definedName>
    <definedName name="nc2.6III" localSheetId="7">#REF!</definedName>
    <definedName name="nc2.6III">#REF!</definedName>
    <definedName name="nc2.6IV" localSheetId="7">#REF!</definedName>
    <definedName name="nc2.6IV">#REF!</definedName>
    <definedName name="nc2.7I" localSheetId="7">#REF!</definedName>
    <definedName name="nc2.7I">#REF!</definedName>
    <definedName name="nc2.7II" localSheetId="7">#REF!</definedName>
    <definedName name="nc2.7II">#REF!</definedName>
    <definedName name="nc2.7III" localSheetId="7">#REF!</definedName>
    <definedName name="nc2.7III">#REF!</definedName>
    <definedName name="nc2.7IV" localSheetId="7">#REF!</definedName>
    <definedName name="nc2.7IV">#REF!</definedName>
    <definedName name="nc2.8I" localSheetId="7">#REF!</definedName>
    <definedName name="nc2.8I">#REF!</definedName>
    <definedName name="nc2.8II" localSheetId="7">#REF!</definedName>
    <definedName name="nc2.8II">#REF!</definedName>
    <definedName name="nc2.8III" localSheetId="7">#REF!</definedName>
    <definedName name="nc2.8III">#REF!</definedName>
    <definedName name="nc2.8IV" localSheetId="7">#REF!</definedName>
    <definedName name="nc2.8IV">#REF!</definedName>
    <definedName name="nc2.9I" localSheetId="7">#REF!</definedName>
    <definedName name="nc2.9I">#REF!</definedName>
    <definedName name="nc2.9II" localSheetId="7">#REF!</definedName>
    <definedName name="nc2.9II">#REF!</definedName>
    <definedName name="nc2.9III" localSheetId="7">#REF!</definedName>
    <definedName name="nc2.9III">#REF!</definedName>
    <definedName name="nc2.9IV" localSheetId="7">#REF!</definedName>
    <definedName name="nc2.9IV">#REF!</definedName>
    <definedName name="nc24nc" localSheetId="7">'[9]lam-moi'!#REF!</definedName>
    <definedName name="nc24nc">'[9]lam-moi'!#REF!</definedName>
    <definedName name="nc24vl" localSheetId="7">'[9]lam-moi'!#REF!</definedName>
    <definedName name="nc24vl">'[9]lam-moi'!#REF!</definedName>
    <definedName name="nc2I" localSheetId="7">#REF!</definedName>
    <definedName name="nc2I">#REF!</definedName>
    <definedName name="nc2II" localSheetId="7">#REF!</definedName>
    <definedName name="nc2II">#REF!</definedName>
    <definedName name="nc2III" localSheetId="7">#REF!</definedName>
    <definedName name="nc2III">#REF!</definedName>
    <definedName name="nc2IV" localSheetId="7">#REF!</definedName>
    <definedName name="nc2IV">#REF!</definedName>
    <definedName name="nc3.1I" localSheetId="7">#REF!</definedName>
    <definedName name="nc3.1I">#REF!</definedName>
    <definedName name="nc3.1II" localSheetId="7">#REF!</definedName>
    <definedName name="nc3.1II">#REF!</definedName>
    <definedName name="nc3.1III" localSheetId="7">#REF!</definedName>
    <definedName name="nc3.1III">#REF!</definedName>
    <definedName name="nc3.1IV" localSheetId="7">#REF!</definedName>
    <definedName name="nc3.1IV">#REF!</definedName>
    <definedName name="nc3.2I" localSheetId="7">#REF!</definedName>
    <definedName name="nc3.2I">#REF!</definedName>
    <definedName name="nc3.2II" localSheetId="7">#REF!</definedName>
    <definedName name="nc3.2II">#REF!</definedName>
    <definedName name="nc3.2III" localSheetId="7">#REF!</definedName>
    <definedName name="nc3.2III">#REF!</definedName>
    <definedName name="nc3.2IV" localSheetId="7">#REF!</definedName>
    <definedName name="nc3.2IV">#REF!</definedName>
    <definedName name="nc3.3I" localSheetId="7">#REF!</definedName>
    <definedName name="nc3.3I">#REF!</definedName>
    <definedName name="nc3.3II" localSheetId="7">#REF!</definedName>
    <definedName name="nc3.3II">#REF!</definedName>
    <definedName name="nc3.3III" localSheetId="7">#REF!</definedName>
    <definedName name="nc3.3III">#REF!</definedName>
    <definedName name="nc3.3IV" localSheetId="7">#REF!</definedName>
    <definedName name="nc3.3IV">#REF!</definedName>
    <definedName name="nc3.4I" localSheetId="7">#REF!</definedName>
    <definedName name="nc3.4I">#REF!</definedName>
    <definedName name="nc3.4II" localSheetId="7">#REF!</definedName>
    <definedName name="nc3.4II">#REF!</definedName>
    <definedName name="nc3.4III" localSheetId="7">#REF!</definedName>
    <definedName name="nc3.4III">#REF!</definedName>
    <definedName name="nc3.4IV" localSheetId="7">#REF!</definedName>
    <definedName name="nc3.4IV">#REF!</definedName>
    <definedName name="nc3.5I" localSheetId="7">#REF!</definedName>
    <definedName name="nc3.5I">#REF!</definedName>
    <definedName name="nc3.5II" localSheetId="7">#REF!</definedName>
    <definedName name="nc3.5II">#REF!</definedName>
    <definedName name="nc3.5III" localSheetId="7">#REF!</definedName>
    <definedName name="nc3.5III">#REF!</definedName>
    <definedName name="nc3.5IV" localSheetId="7">#REF!</definedName>
    <definedName name="nc3.5IV">#REF!</definedName>
    <definedName name="nc3.6I" localSheetId="7">#REF!</definedName>
    <definedName name="nc3.6I">#REF!</definedName>
    <definedName name="nc3.6II" localSheetId="7">#REF!</definedName>
    <definedName name="nc3.6II">#REF!</definedName>
    <definedName name="nc3.6III" localSheetId="7">#REF!</definedName>
    <definedName name="nc3.6III">#REF!</definedName>
    <definedName name="nc3.6IV" localSheetId="7">#REF!</definedName>
    <definedName name="nc3.6IV">#REF!</definedName>
    <definedName name="nc3.7I" localSheetId="7">#REF!</definedName>
    <definedName name="nc3.7I">#REF!</definedName>
    <definedName name="nc3.7II" localSheetId="7">#REF!</definedName>
    <definedName name="nc3.7II">#REF!</definedName>
    <definedName name="nc3.7III" localSheetId="7">#REF!</definedName>
    <definedName name="nc3.7III">#REF!</definedName>
    <definedName name="nc3.7IV" localSheetId="7">#REF!</definedName>
    <definedName name="nc3.7IV">#REF!</definedName>
    <definedName name="nc3.8I" localSheetId="7">#REF!</definedName>
    <definedName name="nc3.8I">#REF!</definedName>
    <definedName name="nc3.8II" localSheetId="7">#REF!</definedName>
    <definedName name="nc3.8II">#REF!</definedName>
    <definedName name="nc3.8III" localSheetId="7">#REF!</definedName>
    <definedName name="nc3.8III">#REF!</definedName>
    <definedName name="nc3.8IV" localSheetId="7">#REF!</definedName>
    <definedName name="nc3.8IV">#REF!</definedName>
    <definedName name="nc3.9I" localSheetId="7">#REF!</definedName>
    <definedName name="nc3.9I">#REF!</definedName>
    <definedName name="nc3.9II" localSheetId="7">#REF!</definedName>
    <definedName name="nc3.9II">#REF!</definedName>
    <definedName name="nc3.9III" localSheetId="7">#REF!</definedName>
    <definedName name="nc3.9III">#REF!</definedName>
    <definedName name="nc3.9IV" localSheetId="7">#REF!</definedName>
    <definedName name="nc3.9IV">#REF!</definedName>
    <definedName name="nc3I" localSheetId="7">#REF!</definedName>
    <definedName name="nc3I">#REF!</definedName>
    <definedName name="nc3II" localSheetId="7">#REF!</definedName>
    <definedName name="nc3II">#REF!</definedName>
    <definedName name="nc3III" localSheetId="7">#REF!</definedName>
    <definedName name="nc3III">#REF!</definedName>
    <definedName name="nc3IV" localSheetId="7">#REF!</definedName>
    <definedName name="nc3IV">#REF!</definedName>
    <definedName name="nc3p" localSheetId="7">#REF!</definedName>
    <definedName name="nc3p">#REF!</definedName>
    <definedName name="nc4.1I" localSheetId="7">#REF!</definedName>
    <definedName name="nc4.1I">#REF!</definedName>
    <definedName name="nc4.1II" localSheetId="7">#REF!</definedName>
    <definedName name="nc4.1II">#REF!</definedName>
    <definedName name="nc4.1III" localSheetId="7">#REF!</definedName>
    <definedName name="nc4.1III">#REF!</definedName>
    <definedName name="nc4.1IV" localSheetId="7">#REF!</definedName>
    <definedName name="nc4.1IV">#REF!</definedName>
    <definedName name="nc4.2I" localSheetId="7">#REF!</definedName>
    <definedName name="nc4.2I">#REF!</definedName>
    <definedName name="nc4.2II" localSheetId="7">#REF!</definedName>
    <definedName name="nc4.2II">#REF!</definedName>
    <definedName name="nc4.2III" localSheetId="7">#REF!</definedName>
    <definedName name="nc4.2III">#REF!</definedName>
    <definedName name="nc4.2IV" localSheetId="7">#REF!</definedName>
    <definedName name="nc4.2IV">#REF!</definedName>
    <definedName name="nc4.3" localSheetId="7">#REF!</definedName>
    <definedName name="nc4.3">#REF!</definedName>
    <definedName name="nc4.3I" localSheetId="7">#REF!</definedName>
    <definedName name="nc4.3I">#REF!</definedName>
    <definedName name="nc4.3II" localSheetId="7">#REF!</definedName>
    <definedName name="nc4.3II">#REF!</definedName>
    <definedName name="nc4.3III" localSheetId="7">#REF!</definedName>
    <definedName name="nc4.3III">#REF!</definedName>
    <definedName name="nc4.3IV" localSheetId="7">#REF!</definedName>
    <definedName name="nc4.3IV">#REF!</definedName>
    <definedName name="nc4.4I" localSheetId="7">#REF!</definedName>
    <definedName name="nc4.4I">#REF!</definedName>
    <definedName name="nc4.4II" localSheetId="7">#REF!</definedName>
    <definedName name="nc4.4II">#REF!</definedName>
    <definedName name="nc4.4III" localSheetId="7">#REF!</definedName>
    <definedName name="nc4.4III">#REF!</definedName>
    <definedName name="nc4.4IV" localSheetId="7">#REF!</definedName>
    <definedName name="nc4.4IV">#REF!</definedName>
    <definedName name="nc4.5I" localSheetId="7">#REF!</definedName>
    <definedName name="nc4.5I">#REF!</definedName>
    <definedName name="nc4.5II" localSheetId="7">#REF!</definedName>
    <definedName name="nc4.5II">#REF!</definedName>
    <definedName name="nc4.5III" localSheetId="7">#REF!</definedName>
    <definedName name="nc4.5III">#REF!</definedName>
    <definedName name="nc4.5IV" localSheetId="7">#REF!</definedName>
    <definedName name="nc4.5IV">#REF!</definedName>
    <definedName name="nc4.6I" localSheetId="7">#REF!</definedName>
    <definedName name="nc4.6I">#REF!</definedName>
    <definedName name="nc4.6II" localSheetId="7">#REF!</definedName>
    <definedName name="nc4.6II">#REF!</definedName>
    <definedName name="nc4.6III" localSheetId="7">#REF!</definedName>
    <definedName name="nc4.6III">#REF!</definedName>
    <definedName name="nc4.6IV" localSheetId="7">#REF!</definedName>
    <definedName name="nc4.6IV">#REF!</definedName>
    <definedName name="NC4.7" localSheetId="7">#REF!</definedName>
    <definedName name="NC4.7">#REF!</definedName>
    <definedName name="nc4.7I" localSheetId="7">#REF!</definedName>
    <definedName name="nc4.7I">#REF!</definedName>
    <definedName name="nc4.7II" localSheetId="7">#REF!</definedName>
    <definedName name="nc4.7II">#REF!</definedName>
    <definedName name="nc4.7III" localSheetId="7">#REF!</definedName>
    <definedName name="nc4.7III">#REF!</definedName>
    <definedName name="nc4.7IV" localSheetId="7">#REF!</definedName>
    <definedName name="nc4.7IV">#REF!</definedName>
    <definedName name="nc4.8I" localSheetId="7">#REF!</definedName>
    <definedName name="nc4.8I">#REF!</definedName>
    <definedName name="nc4.8II" localSheetId="7">#REF!</definedName>
    <definedName name="nc4.8II">#REF!</definedName>
    <definedName name="nc4.8III" localSheetId="7">#REF!</definedName>
    <definedName name="nc4.8III">#REF!</definedName>
    <definedName name="nc4.8IV" localSheetId="7">#REF!</definedName>
    <definedName name="nc4.8IV">#REF!</definedName>
    <definedName name="nc4.9I" localSheetId="7">#REF!</definedName>
    <definedName name="nc4.9I">#REF!</definedName>
    <definedName name="nc4.9II" localSheetId="7">#REF!</definedName>
    <definedName name="nc4.9II">#REF!</definedName>
    <definedName name="nc4.9III" localSheetId="7">#REF!</definedName>
    <definedName name="nc4.9III">#REF!</definedName>
    <definedName name="nc4.9IV" localSheetId="7">#REF!</definedName>
    <definedName name="nc4.9IV">#REF!</definedName>
    <definedName name="nc4I" localSheetId="7">#REF!</definedName>
    <definedName name="nc4I">#REF!</definedName>
    <definedName name="nc4II" localSheetId="7">#REF!</definedName>
    <definedName name="nc4II">#REF!</definedName>
    <definedName name="nc4III" localSheetId="7">#REF!</definedName>
    <definedName name="nc4III">#REF!</definedName>
    <definedName name="nc4IV" localSheetId="7">#REF!</definedName>
    <definedName name="nc4IV">#REF!</definedName>
    <definedName name="nc5.5" localSheetId="7">#REF!</definedName>
    <definedName name="nc5.5">#REF!</definedName>
    <definedName name="nc5.7" localSheetId="7">#REF!</definedName>
    <definedName name="nc5.7">#REF!</definedName>
    <definedName name="nc5I" localSheetId="7">#REF!</definedName>
    <definedName name="nc5I">#REF!</definedName>
    <definedName name="nc5II" localSheetId="7">#REF!</definedName>
    <definedName name="nc5II">#REF!</definedName>
    <definedName name="nc5III" localSheetId="7">#REF!</definedName>
    <definedName name="nc5III">#REF!</definedName>
    <definedName name="nc5IV" localSheetId="7">#REF!</definedName>
    <definedName name="nc5IV">#REF!</definedName>
    <definedName name="nc6.5" localSheetId="7">#REF!</definedName>
    <definedName name="nc6.5">#REF!</definedName>
    <definedName name="nc6.7" localSheetId="7">#REF!</definedName>
    <definedName name="nc6.7">#REF!</definedName>
    <definedName name="NCBD100" localSheetId="7">#REF!</definedName>
    <definedName name="NCBD100">#REF!</definedName>
    <definedName name="NCBD200" localSheetId="7">#REF!</definedName>
    <definedName name="NCBD200">#REF!</definedName>
    <definedName name="NCBD250" localSheetId="7">#REF!</definedName>
    <definedName name="NCBD250">#REF!</definedName>
    <definedName name="ncc2.5" localSheetId="7">#REF!</definedName>
    <definedName name="ncc2.5">#REF!</definedName>
    <definedName name="ncc3.2" localSheetId="7">#REF!</definedName>
    <definedName name="ncc3.2">#REF!</definedName>
    <definedName name="ncc4.3" localSheetId="7">#REF!</definedName>
    <definedName name="ncc4.3">#REF!</definedName>
    <definedName name="ncc4.5" localSheetId="7">#REF!</definedName>
    <definedName name="ncc4.5">#REF!</definedName>
    <definedName name="NCC4.7" localSheetId="7">#REF!</definedName>
    <definedName name="NCC4.7">#REF!</definedName>
    <definedName name="ncc5.5" localSheetId="7">#REF!</definedName>
    <definedName name="ncc5.5">#REF!</definedName>
    <definedName name="ncc5.7" localSheetId="7">#REF!</definedName>
    <definedName name="ncc5.7">#REF!</definedName>
    <definedName name="ncc6.5" localSheetId="7">#REF!</definedName>
    <definedName name="ncc6.5">#REF!</definedName>
    <definedName name="ncc6.7" localSheetId="7">#REF!</definedName>
    <definedName name="ncc6.7">#REF!</definedName>
    <definedName name="NCcap0.7" localSheetId="7">#REF!</definedName>
    <definedName name="NCcap0.7">#REF!</definedName>
    <definedName name="NCcap1" localSheetId="7">#REF!</definedName>
    <definedName name="NCcap1">#REF!</definedName>
    <definedName name="nccs" localSheetId="7">#REF!</definedName>
    <definedName name="nccs">#REF!</definedName>
    <definedName name="NCCT3p" localSheetId="7">#REF!</definedName>
    <definedName name="NCCT3p">#REF!</definedName>
    <definedName name="ncday35" localSheetId="7">#REF!</definedName>
    <definedName name="ncday35">#REF!</definedName>
    <definedName name="ncday50" localSheetId="7">#REF!</definedName>
    <definedName name="ncday50">#REF!</definedName>
    <definedName name="ncday70" localSheetId="7">#REF!</definedName>
    <definedName name="ncday70">#REF!</definedName>
    <definedName name="ncday95" localSheetId="7">#REF!</definedName>
    <definedName name="ncday95">#REF!</definedName>
    <definedName name="ncdd" localSheetId="7">'[9]TH XL'!#REF!</definedName>
    <definedName name="ncdd">'[9]TH XL'!#REF!</definedName>
    <definedName name="NCDD2" localSheetId="7">'[9]TH XL'!#REF!</definedName>
    <definedName name="NCDD2">'[9]TH XL'!#REF!</definedName>
    <definedName name="ncdg" localSheetId="7">#REF!</definedName>
    <definedName name="ncdg">#REF!</definedName>
    <definedName name="ncgff" localSheetId="7">#REF!</definedName>
    <definedName name="ncgff">#REF!</definedName>
    <definedName name="NCHC">[64]TNHCHINH!$J$38</definedName>
    <definedName name="ncII" localSheetId="7">#REF!</definedName>
    <definedName name="ncII">#REF!</definedName>
    <definedName name="NCKday" localSheetId="7">#REF!</definedName>
    <definedName name="NCKday">#REF!</definedName>
    <definedName name="NCKT" localSheetId="7">#REF!</definedName>
    <definedName name="NCKT">#REF!</definedName>
    <definedName name="NCLD" localSheetId="7">#REF!</definedName>
    <definedName name="NCLD">#REF!</definedName>
    <definedName name="NCM">2.5%</definedName>
    <definedName name="ncong" localSheetId="7">#REF!</definedName>
    <definedName name="ncong">#REF!</definedName>
    <definedName name="NCPP" localSheetId="7">#REF!</definedName>
    <definedName name="NCPP">#REF!</definedName>
    <definedName name="NCT" localSheetId="7">#REF!</definedName>
    <definedName name="NCT">#REF!</definedName>
    <definedName name="NCT_BKTC" localSheetId="7">#REF!</definedName>
    <definedName name="NCT_BKTC">#REF!</definedName>
    <definedName name="nctn" localSheetId="7">#REF!</definedName>
    <definedName name="nctn">#REF!</definedName>
    <definedName name="nctr" localSheetId="7">'[9]TH XL'!#REF!</definedName>
    <definedName name="nctr">'[9]TH XL'!#REF!</definedName>
    <definedName name="nctram" localSheetId="7">#REF!</definedName>
    <definedName name="nctram">#REF!</definedName>
    <definedName name="NCVC100" localSheetId="7">#REF!</definedName>
    <definedName name="NCVC100">#REF!</definedName>
    <definedName name="NCVC200" localSheetId="7">#REF!</definedName>
    <definedName name="NCVC200">#REF!</definedName>
    <definedName name="NCVC250" localSheetId="7">#REF!</definedName>
    <definedName name="NCVC250">#REF!</definedName>
    <definedName name="NCVC3P" localSheetId="7">#REF!</definedName>
    <definedName name="NCVC3P">#REF!</definedName>
    <definedName name="ndc" localSheetId="7">#REF!</definedName>
    <definedName name="ndc">#REF!</definedName>
    <definedName name="NDFN" localSheetId="7">#REF!</definedName>
    <definedName name="NDFN">#REF!</definedName>
    <definedName name="NDFP" localSheetId="7">#REF!</definedName>
    <definedName name="NDFP">#REF!</definedName>
    <definedName name="Ndk" localSheetId="7">#REF!</definedName>
    <definedName name="Ndk">#REF!</definedName>
    <definedName name="Neg_Temp_Diff" localSheetId="7">#REF!</definedName>
    <definedName name="Neg_Temp_Diff">#REF!</definedName>
    <definedName name="NenDuong" localSheetId="7">#REF!</definedName>
    <definedName name="NenDuong">#REF!</definedName>
    <definedName name="nenkhi10m3" localSheetId="7">#REF!</definedName>
    <definedName name="nenkhi10m3">#REF!</definedName>
    <definedName name="nenkhi1200" localSheetId="7">#REF!</definedName>
    <definedName name="nenkhi1200">#REF!</definedName>
    <definedName name="neo32mm" localSheetId="7">#REF!</definedName>
    <definedName name="neo32mm">#REF!</definedName>
    <definedName name="neo4T" localSheetId="7">#REF!</definedName>
    <definedName name="neo4T">#REF!</definedName>
    <definedName name="NET" localSheetId="7">#REF!</definedName>
    <definedName name="NET">#REF!</definedName>
    <definedName name="NET_1" localSheetId="7">#REF!</definedName>
    <definedName name="NET_1">#REF!</definedName>
    <definedName name="NET_ANA" localSheetId="7">#REF!</definedName>
    <definedName name="NET_ANA">#REF!</definedName>
    <definedName name="NET_ANA_1" localSheetId="7">#REF!</definedName>
    <definedName name="NET_ANA_1">#REF!</definedName>
    <definedName name="NET_ANA_2" localSheetId="7">#REF!</definedName>
    <definedName name="NET_ANA_2">#REF!</definedName>
    <definedName name="new" hidden="1">#N/A</definedName>
    <definedName name="new_1">"#REF!"</definedName>
    <definedName name="NewPOS" localSheetId="7">#REF!</definedName>
    <definedName name="NewPOS">#REF!</definedName>
    <definedName name="NEXT" localSheetId="7">#REF!</definedName>
    <definedName name="NEXT">#REF!</definedName>
    <definedName name="nfru6" localSheetId="7">#REF!</definedName>
    <definedName name="nfru6">#REF!</definedName>
    <definedName name="NG_THANG" localSheetId="7">#REF!</definedName>
    <definedName name="NG_THANG">#REF!</definedName>
    <definedName name="ngan">{"Thuxm2.xls","Sheet1"}</definedName>
    <definedName name="NGAØY" localSheetId="7">#REF!</definedName>
    <definedName name="NGAØY">#REF!</definedName>
    <definedName name="nght" localSheetId="7">#REF!</definedName>
    <definedName name="nght">#REF!</definedName>
    <definedName name="ngu" hidden="1">{"'Sheet1'!$L$16"}</definedName>
    <definedName name="NH" localSheetId="7">#REF!</definedName>
    <definedName name="NH">#REF!</definedName>
    <definedName name="Nh_n_cáng" localSheetId="7">#REF!</definedName>
    <definedName name="Nh_n_cáng">#REF!</definedName>
    <definedName name="Nha" localSheetId="7">#REF!</definedName>
    <definedName name="Nha">#REF!</definedName>
    <definedName name="NHAÂN_COÂNG" localSheetId="7">'PHU LUC 1'!cap</definedName>
    <definedName name="NHAÂN_COÂNG">[0]!cap</definedName>
    <definedName name="NHAÄP" localSheetId="7">#REF!</definedName>
    <definedName name="NHAÄP">#REF!</definedName>
    <definedName name="Nhán_cäng" localSheetId="7">#REF!</definedName>
    <definedName name="Nhán_cäng">#REF!</definedName>
    <definedName name="Nhan_xet_cua_dai">"Picture 1"</definedName>
    <definedName name="Nhancong2" localSheetId="7">#REF!</definedName>
    <definedName name="Nhancong2">#REF!</definedName>
    <definedName name="NHANH2_CG4" hidden="1">{"'Sheet1'!$L$16"}</definedName>
    <definedName name="nhfffd">{"DZ-TDTB2.XLS","Dcksat.xls"}</definedName>
    <definedName name="nhn" localSheetId="7">#REF!</definedName>
    <definedName name="nhn">#REF!</definedName>
    <definedName name="NhNgam" localSheetId="7">#REF!</definedName>
    <definedName name="NhNgam">#REF!</definedName>
    <definedName name="nhnnc" localSheetId="7">'[9]lam-moi'!#REF!</definedName>
    <definedName name="nhnnc">'[9]lam-moi'!#REF!</definedName>
    <definedName name="nhnvl" localSheetId="7">'[9]lam-moi'!#REF!</definedName>
    <definedName name="nhnvl">'[9]lam-moi'!#REF!</definedName>
    <definedName name="nhom" localSheetId="7">#REF!</definedName>
    <definedName name="nhom">#REF!</definedName>
    <definedName name="NHot" localSheetId="7">#REF!</definedName>
    <definedName name="NHot">#REF!</definedName>
    <definedName name="NhTreo" localSheetId="7">#REF!</definedName>
    <definedName name="NhTreo">#REF!</definedName>
    <definedName name="nhu" localSheetId="7">#REF!</definedName>
    <definedName name="nhu">#REF!</definedName>
    <definedName name="nhua" localSheetId="7">#REF!</definedName>
    <definedName name="nhua">#REF!</definedName>
    <definedName name="nhuad" localSheetId="7">#REF!</definedName>
    <definedName name="nhuad">#REF!</definedName>
    <definedName name="nig" localSheetId="7">#REF!</definedName>
    <definedName name="nig">#REF!</definedName>
    <definedName name="NIG13p">'[29]TONGKE3p '!$T$295</definedName>
    <definedName name="nig1p" localSheetId="7">#REF!</definedName>
    <definedName name="nig1p">#REF!</definedName>
    <definedName name="nig3p" localSheetId="7">#REF!</definedName>
    <definedName name="nig3p">#REF!</definedName>
    <definedName name="nightnc" localSheetId="7">[9]gtrinh!#REF!</definedName>
    <definedName name="nightnc">[9]gtrinh!#REF!</definedName>
    <definedName name="nightvl" localSheetId="7">[9]gtrinh!#REF!</definedName>
    <definedName name="nightvl">[9]gtrinh!#REF!</definedName>
    <definedName name="NIGnc" localSheetId="7">#REF!</definedName>
    <definedName name="NIGnc">#REF!</definedName>
    <definedName name="nignc1p" localSheetId="7">#REF!</definedName>
    <definedName name="nignc1p">#REF!</definedName>
    <definedName name="nignc3p" localSheetId="7">[51]BETON!#REF!</definedName>
    <definedName name="nignc3p">[51]BETON!#REF!</definedName>
    <definedName name="NIGvc" localSheetId="7">#REF!</definedName>
    <definedName name="NIGvc">#REF!</definedName>
    <definedName name="NIGvl" localSheetId="7">#REF!</definedName>
    <definedName name="NIGvl">#REF!</definedName>
    <definedName name="nigvl1p" localSheetId="7">#REF!</definedName>
    <definedName name="nigvl1p">#REF!</definedName>
    <definedName name="nigvl3p" localSheetId="7">[51]BETON!#REF!</definedName>
    <definedName name="nigvl3p">[51]BETON!#REF!</definedName>
    <definedName name="nin" localSheetId="7">#REF!</definedName>
    <definedName name="nin">#REF!</definedName>
    <definedName name="nin14nc3p" localSheetId="7">#REF!</definedName>
    <definedName name="nin14nc3p">#REF!</definedName>
    <definedName name="nin14vl3p" localSheetId="7">#REF!</definedName>
    <definedName name="nin14vl3p">#REF!</definedName>
    <definedName name="nin1903p" localSheetId="7">#REF!</definedName>
    <definedName name="nin1903p">#REF!</definedName>
    <definedName name="NIN190nc" localSheetId="7">'[44]CHITIET VL-NC-TT-3p'!#REF!</definedName>
    <definedName name="NIN190nc">'[44]CHITIET VL-NC-TT-3p'!#REF!</definedName>
    <definedName name="nin190nc3p" localSheetId="7">#REF!</definedName>
    <definedName name="nin190nc3p">#REF!</definedName>
    <definedName name="NIN190vl" localSheetId="7">'[44]CHITIET VL-NC-TT-3p'!#REF!</definedName>
    <definedName name="NIN190vl">'[44]CHITIET VL-NC-TT-3p'!#REF!</definedName>
    <definedName name="nin190vl3p" localSheetId="7">#REF!</definedName>
    <definedName name="nin190vl3p">#REF!</definedName>
    <definedName name="nin1pnc" localSheetId="7">'[9]lam-moi'!#REF!</definedName>
    <definedName name="nin1pnc">'[9]lam-moi'!#REF!</definedName>
    <definedName name="nin1pvl" localSheetId="7">'[9]lam-moi'!#REF!</definedName>
    <definedName name="nin1pvl">'[9]lam-moi'!#REF!</definedName>
    <definedName name="nin2903p" localSheetId="7">#REF!</definedName>
    <definedName name="nin2903p">#REF!</definedName>
    <definedName name="nin290nc3p" localSheetId="7">#REF!</definedName>
    <definedName name="nin290nc3p">#REF!</definedName>
    <definedName name="nin290vl3p" localSheetId="7">#REF!</definedName>
    <definedName name="nin290vl3p">#REF!</definedName>
    <definedName name="nin3p" localSheetId="7">#REF!</definedName>
    <definedName name="nin3p">#REF!</definedName>
    <definedName name="nind" localSheetId="7">#REF!</definedName>
    <definedName name="nind">#REF!</definedName>
    <definedName name="nind1p" localSheetId="7">#REF!</definedName>
    <definedName name="nind1p">#REF!</definedName>
    <definedName name="nind3p" localSheetId="7">#REF!</definedName>
    <definedName name="nind3p">#REF!</definedName>
    <definedName name="NINDnc" localSheetId="7">#REF!</definedName>
    <definedName name="NINDnc">#REF!</definedName>
    <definedName name="nindnc1p" localSheetId="7">#REF!</definedName>
    <definedName name="nindnc1p">#REF!</definedName>
    <definedName name="nindnc3p" localSheetId="7">#REF!</definedName>
    <definedName name="nindnc3p">#REF!</definedName>
    <definedName name="NINDvc" localSheetId="7">#REF!</definedName>
    <definedName name="NINDvc">#REF!</definedName>
    <definedName name="NINDvl" localSheetId="7">#REF!</definedName>
    <definedName name="NINDvl">#REF!</definedName>
    <definedName name="nindvl1p" localSheetId="7">#REF!</definedName>
    <definedName name="nindvl1p">#REF!</definedName>
    <definedName name="nindvl3p" localSheetId="7">#REF!</definedName>
    <definedName name="nindvl3p">#REF!</definedName>
    <definedName name="ning1p" localSheetId="7">#REF!</definedName>
    <definedName name="ning1p">#REF!</definedName>
    <definedName name="ningnc1p" localSheetId="7">#REF!</definedName>
    <definedName name="ningnc1p">#REF!</definedName>
    <definedName name="ningvl1p" localSheetId="7">#REF!</definedName>
    <definedName name="ningvl1p">#REF!</definedName>
    <definedName name="ninh">{"DZ-TDTB2.XLS","Dcksat.xls"}</definedName>
    <definedName name="NINnc" localSheetId="7">#REF!</definedName>
    <definedName name="NINnc">#REF!</definedName>
    <definedName name="ninnc3p" localSheetId="7">#REF!</definedName>
    <definedName name="ninnc3p">#REF!</definedName>
    <definedName name="nint1p" localSheetId="7">#REF!</definedName>
    <definedName name="nint1p">#REF!</definedName>
    <definedName name="nintnc1p" localSheetId="7">#REF!</definedName>
    <definedName name="nintnc1p">#REF!</definedName>
    <definedName name="nintvl1p" localSheetId="7">#REF!</definedName>
    <definedName name="nintvl1p">#REF!</definedName>
    <definedName name="NINvc" localSheetId="7">#REF!</definedName>
    <definedName name="NINvc">#REF!</definedName>
    <definedName name="NINvl" localSheetId="7">#REF!</definedName>
    <definedName name="NINvl">#REF!</definedName>
    <definedName name="ninvl3p" localSheetId="7">#REF!</definedName>
    <definedName name="ninvl3p">#REF!</definedName>
    <definedName name="njïyu" localSheetId="7">#REF!</definedName>
    <definedName name="njïyu">#REF!</definedName>
    <definedName name="nl" localSheetId="7">#REF!</definedName>
    <definedName name="nl">#REF!</definedName>
    <definedName name="NL12nc" localSheetId="7">'[44]CHITIET VL-NC-TT-3p'!#REF!</definedName>
    <definedName name="NL12nc">'[44]CHITIET VL-NC-TT-3p'!#REF!</definedName>
    <definedName name="NL12vl" localSheetId="7">'[44]CHITIET VL-NC-TT-3p'!#REF!</definedName>
    <definedName name="NL12vl">'[44]CHITIET VL-NC-TT-3p'!#REF!</definedName>
    <definedName name="nl1p" localSheetId="7">#REF!</definedName>
    <definedName name="nl1p">#REF!</definedName>
    <definedName name="nl3p" localSheetId="7">#REF!</definedName>
    <definedName name="nl3p">#REF!</definedName>
    <definedName name="Nlan" localSheetId="7">#REF!</definedName>
    <definedName name="Nlan">#REF!</definedName>
    <definedName name="NLFElse" localSheetId="7">#REF!</definedName>
    <definedName name="NLFElse">#REF!</definedName>
    <definedName name="NLHC15" localSheetId="7">#REF!</definedName>
    <definedName name="NLHC15">#REF!</definedName>
    <definedName name="NLHC25" localSheetId="7">#REF!</definedName>
    <definedName name="NLHC25">#REF!</definedName>
    <definedName name="nlht" localSheetId="7">#REF!</definedName>
    <definedName name="nlht">#REF!</definedName>
    <definedName name="NLLC15" localSheetId="7">#REF!</definedName>
    <definedName name="NLLC15">#REF!</definedName>
    <definedName name="NLLC25" localSheetId="7">#REF!</definedName>
    <definedName name="NLLC25">#REF!</definedName>
    <definedName name="NLMC15" localSheetId="7">#REF!</definedName>
    <definedName name="NLMC15">#REF!</definedName>
    <definedName name="NLMC25" localSheetId="7">#REF!</definedName>
    <definedName name="NLMC25">#REF!</definedName>
    <definedName name="nlmtc" localSheetId="7">'[65]CHITIET VL-NCHT1 (2)'!#REF!</definedName>
    <definedName name="nlmtc">'[65]CHITIET VL-NCHT1 (2)'!#REF!</definedName>
    <definedName name="nlnc" localSheetId="7">'[9]lam-moi'!#REF!</definedName>
    <definedName name="nlnc">'[9]lam-moi'!#REF!</definedName>
    <definedName name="nlnc3p" localSheetId="7">#REF!</definedName>
    <definedName name="nlnc3p">#REF!</definedName>
    <definedName name="nlnc3pha" localSheetId="7">#REF!</definedName>
    <definedName name="nlnc3pha">#REF!</definedName>
    <definedName name="NLTK1p" localSheetId="7">#REF!</definedName>
    <definedName name="NLTK1p">#REF!</definedName>
    <definedName name="nlvl" localSheetId="7">'[9]lam-moi'!#REF!</definedName>
    <definedName name="nlvl">'[9]lam-moi'!#REF!</definedName>
    <definedName name="nlvl1">[9]chitiet!$G$302</definedName>
    <definedName name="nlvl3p" localSheetId="7">#REF!</definedName>
    <definedName name="nlvl3p">#REF!</definedName>
    <definedName name="nm" localSheetId="7">#REF!</definedName>
    <definedName name="nm">#REF!</definedName>
    <definedName name="Nms" localSheetId="7">#REF!</definedName>
    <definedName name="Nms">#REF!</definedName>
    <definedName name="nn" localSheetId="7">#REF!</definedName>
    <definedName name="nn">#REF!</definedName>
    <definedName name="nn1p" localSheetId="7">#REF!</definedName>
    <definedName name="nn1p">#REF!</definedName>
    <definedName name="nn3p" localSheetId="7">#REF!</definedName>
    <definedName name="nn3p">#REF!</definedName>
    <definedName name="nnnc" localSheetId="7">'[9]lam-moi'!#REF!</definedName>
    <definedName name="nnnc">'[9]lam-moi'!#REF!</definedName>
    <definedName name="nnnc3p" localSheetId="7">#REF!</definedName>
    <definedName name="nnnc3p">#REF!</definedName>
    <definedName name="nnnn" hidden="1">{"'Sheet1'!$L$16"}</definedName>
    <definedName name="nnvl" localSheetId="7">'[9]lam-moi'!#REF!</definedName>
    <definedName name="nnvl">'[9]lam-moi'!#REF!</definedName>
    <definedName name="nnvl3p" localSheetId="7">#REF!</definedName>
    <definedName name="nnvl3p">#REF!</definedName>
    <definedName name="No" localSheetId="7">#REF!</definedName>
    <definedName name="No">#REF!</definedName>
    <definedName name="NOÄI_DUNG" localSheetId="7">#REF!</definedName>
    <definedName name="NOÄI_DUNG">#REF!</definedName>
    <definedName name="noc" localSheetId="7">#REF!</definedName>
    <definedName name="noc">#REF!</definedName>
    <definedName name="none" localSheetId="7">#REF!</definedName>
    <definedName name="none">#REF!</definedName>
    <definedName name="nop" localSheetId="7">#REF!</definedName>
    <definedName name="nop">#REF!</definedName>
    <definedName name="Np_" localSheetId="7">#REF!</definedName>
    <definedName name="Np_">#REF!</definedName>
    <definedName name="NPP" localSheetId="7">#REF!</definedName>
    <definedName name="NPP">#REF!</definedName>
    <definedName name="npr" localSheetId="7">#REF!</definedName>
    <definedName name="npr">#REF!</definedName>
    <definedName name="Nq" localSheetId="7">#REF!</definedName>
    <definedName name="Nq">#REF!</definedName>
    <definedName name="nqd" localSheetId="7">#REF!</definedName>
    <definedName name="nqd">#REF!</definedName>
    <definedName name="NrYC" localSheetId="7">#REF!</definedName>
    <definedName name="NrYC">#REF!</definedName>
    <definedName name="nsc" localSheetId="7">#REF!</definedName>
    <definedName name="nsc">#REF!</definedName>
    <definedName name="NSĐP.2016">[21]NSĐP!$M$14:$M$240</definedName>
    <definedName name="nsk" localSheetId="7">#REF!</definedName>
    <definedName name="nsk">#REF!</definedName>
    <definedName name="NT" localSheetId="7">#REF!</definedName>
    <definedName name="NT">#REF!</definedName>
    <definedName name="NToS" localSheetId="7">[66]!NToS</definedName>
    <definedName name="NToS">[66]!NToS</definedName>
    <definedName name="NU" localSheetId="7">#REF!</definedName>
    <definedName name="NU">#REF!</definedName>
    <definedName name="nu6mu" localSheetId="7">#REF!</definedName>
    <definedName name="nu6mu">#REF!</definedName>
    <definedName name="Number_of_lanes" localSheetId="7">#REF!</definedName>
    <definedName name="Number_of_lanes">#REF!</definedName>
    <definedName name="Number_of_Payments" localSheetId="7">MATCH(0.01,End_Bal,-1)+1</definedName>
    <definedName name="Number_of_Payments">MATCH(0.01,End_Bal,-1)+1</definedName>
    <definedName name="nuoc">[32]gvl!$N$38</definedName>
    <definedName name="Nut_tec" localSheetId="7">#REF!</definedName>
    <definedName name="Nut_tec">#REF!</definedName>
    <definedName name="nuy" localSheetId="7">#REF!</definedName>
    <definedName name="nuy">#REF!</definedName>
    <definedName name="NVF" localSheetId="7">#REF!</definedName>
    <definedName name="NVF">#REF!</definedName>
    <definedName name="nw" localSheetId="7">#REF!</definedName>
    <definedName name="nw">#REF!</definedName>
    <definedName name="nx" localSheetId="7">#REF!</definedName>
    <definedName name="nx">#REF!</definedName>
    <definedName name="nxc" localSheetId="7">#REF!</definedName>
    <definedName name="nxc">#REF!</definedName>
    <definedName name="nxmtc" localSheetId="7">'[65]CHITIET VL-NCHT1 (2)'!#REF!</definedName>
    <definedName name="nxmtc">'[65]CHITIET VL-NCHT1 (2)'!#REF!</definedName>
    <definedName name="nxp" localSheetId="7">#REF!</definedName>
    <definedName name="nxp">#REF!</definedName>
    <definedName name="NXT" localSheetId="7">#REF!</definedName>
    <definedName name="NXT">#REF!</definedName>
    <definedName name="ny5e" localSheetId="7">#REF!</definedName>
    <definedName name="ny5e">#REF!</definedName>
    <definedName name="O_M" localSheetId="7">#REF!</definedName>
    <definedName name="O_M">#REF!</definedName>
    <definedName name="o_n_phÝ_1__thu_nhËp_th_ng" localSheetId="7">#REF!</definedName>
    <definedName name="o_n_phÝ_1__thu_nhËp_th_ng">#REF!</definedName>
    <definedName name="o_to_tù_dæ_10_T" localSheetId="7">#REF!</definedName>
    <definedName name="o_to_tù_dæ_10_T">#REF!</definedName>
    <definedName name="Ö135" localSheetId="7">#REF!</definedName>
    <definedName name="Ö135">#REF!</definedName>
    <definedName name="oáng_baûo_veä_caùp" localSheetId="7">#REF!</definedName>
    <definedName name="oáng_baûo_veä_caùp">#REF!</definedName>
    <definedName name="OD" localSheetId="7">#REF!</definedName>
    <definedName name="OD">#REF!</definedName>
    <definedName name="odaki" localSheetId="7">#REF!</definedName>
    <definedName name="odaki">#REF!</definedName>
    <definedName name="ODC" localSheetId="7">#REF!</definedName>
    <definedName name="ODC">#REF!</definedName>
    <definedName name="ODS" localSheetId="7">#REF!</definedName>
    <definedName name="ODS">#REF!</definedName>
    <definedName name="ODU" localSheetId="7">#REF!</definedName>
    <definedName name="ODU">#REF!</definedName>
    <definedName name="OffshoreLaborRate" localSheetId="7">#REF!</definedName>
    <definedName name="OffshoreLaborRate">#REF!</definedName>
    <definedName name="ok">{"ÿÿÿÿÿ"}</definedName>
    <definedName name="okie">{"ÿÿÿÿÿ"}</definedName>
    <definedName name="OM" localSheetId="7">#REF!</definedName>
    <definedName name="OM">#REF!</definedName>
    <definedName name="OMC" localSheetId="7">#REF!</definedName>
    <definedName name="OMC">#REF!</definedName>
    <definedName name="OME" localSheetId="7">#REF!</definedName>
    <definedName name="OME">#REF!</definedName>
    <definedName name="OMW" localSheetId="7">#REF!</definedName>
    <definedName name="OMW">#REF!</definedName>
    <definedName name="ong_cong_duc_san" localSheetId="7">#REF!</definedName>
    <definedName name="ong_cong_duc_san">#REF!</definedName>
    <definedName name="Ong_cong_hinh_hop_do_tai_cho" localSheetId="7">#REF!</definedName>
    <definedName name="Ong_cong_hinh_hop_do_tai_cho">#REF!</definedName>
    <definedName name="Ongbaovecap" localSheetId="7">#REF!</definedName>
    <definedName name="Ongbaovecap">#REF!</definedName>
    <definedName name="Ongnoiday" localSheetId="7">#REF!</definedName>
    <definedName name="Ongnoiday">#REF!</definedName>
    <definedName name="Ongnoidaybulongtachongrungtabu" localSheetId="7">#REF!</definedName>
    <definedName name="Ongnoidaybulongtachongrungtabu">#REF!</definedName>
    <definedName name="OngPVC" localSheetId="7">#REF!</definedName>
    <definedName name="OngPVC">#REF!</definedName>
    <definedName name="OOM" localSheetId="7">#REF!</definedName>
    <definedName name="OOM">#REF!</definedName>
    <definedName name="open" localSheetId="7">#REF!</definedName>
    <definedName name="open">#REF!</definedName>
    <definedName name="OPENING_d" localSheetId="7">#REF!</definedName>
    <definedName name="OPENING_d">#REF!</definedName>
    <definedName name="ophom" localSheetId="7">#REF!</definedName>
    <definedName name="ophom">#REF!</definedName>
    <definedName name="options" localSheetId="7">#REF!</definedName>
    <definedName name="options">#REF!</definedName>
    <definedName name="ORD" localSheetId="7">#REF!</definedName>
    <definedName name="ORD">#REF!</definedName>
    <definedName name="OrderTable" localSheetId="7" hidden="1">#REF!</definedName>
    <definedName name="OrderTable" hidden="1">#REF!</definedName>
    <definedName name="ORF" localSheetId="7">#REF!</definedName>
    <definedName name="ORF">#REF!</definedName>
    <definedName name="osc" localSheetId="7">#REF!</definedName>
    <definedName name="osc">#REF!</definedName>
    <definedName name="OTHER_PANEL" localSheetId="7">'[50]NEW-PANEL'!#REF!</definedName>
    <definedName name="OTHER_PANEL">'[50]NEW-PANEL'!#REF!</definedName>
    <definedName name="Out" localSheetId="7">#REF!</definedName>
    <definedName name="Out">#REF!</definedName>
    <definedName name="OutRow" localSheetId="7">#REF!</definedName>
    <definedName name="OutRow">#REF!</definedName>
    <definedName name="ov" localSheetId="7">#REF!</definedName>
    <definedName name="ov">#REF!</definedName>
    <definedName name="P" localSheetId="7">'[10]PNT-QUOT-#3'!#REF!</definedName>
    <definedName name="P">'[10]PNT-QUOT-#3'!#REF!</definedName>
    <definedName name="P_Class1" localSheetId="7">#REF!</definedName>
    <definedName name="P_Class1">#REF!</definedName>
    <definedName name="P_Class2" localSheetId="7">#REF!</definedName>
    <definedName name="P_Class2">#REF!</definedName>
    <definedName name="P_Class3" localSheetId="7">#REF!</definedName>
    <definedName name="P_Class3">#REF!</definedName>
    <definedName name="P_Class4" localSheetId="7">#REF!</definedName>
    <definedName name="P_Class4">#REF!</definedName>
    <definedName name="P_Class5" localSheetId="7">#REF!</definedName>
    <definedName name="P_Class5">#REF!</definedName>
    <definedName name="P_con" localSheetId="7">#REF!</definedName>
    <definedName name="P_con">#REF!</definedName>
    <definedName name="P_d" localSheetId="7">#REF!</definedName>
    <definedName name="P_d">#REF!</definedName>
    <definedName name="P_run" localSheetId="7">#REF!</definedName>
    <definedName name="P_run">#REF!</definedName>
    <definedName name="P_sed" localSheetId="7">#REF!</definedName>
    <definedName name="P_sed">#REF!</definedName>
    <definedName name="P7b" localSheetId="7">#REF!</definedName>
    <definedName name="P7b">#REF!</definedName>
    <definedName name="PA" localSheetId="7">#REF!</definedName>
    <definedName name="PA">#REF!</definedName>
    <definedName name="PA1_1" localSheetId="7">#REF!</definedName>
    <definedName name="PA1_1">#REF!</definedName>
    <definedName name="PAIII_" hidden="1">{"'Sheet1'!$L$16"}</definedName>
    <definedName name="panen" localSheetId="7">#REF!</definedName>
    <definedName name="panen">#REF!</definedName>
    <definedName name="PChe" localSheetId="7">#REF!</definedName>
    <definedName name="PChe">#REF!</definedName>
    <definedName name="Pd" localSheetId="7">#REF!</definedName>
    <definedName name="Pd">#REF!</definedName>
    <definedName name="Pe_Class1" localSheetId="7">#REF!</definedName>
    <definedName name="Pe_Class1">#REF!</definedName>
    <definedName name="Pe_Class2" localSheetId="7">#REF!</definedName>
    <definedName name="Pe_Class2">#REF!</definedName>
    <definedName name="Pe_Class3" localSheetId="7">#REF!</definedName>
    <definedName name="Pe_Class3">#REF!</definedName>
    <definedName name="Pe_Class4" localSheetId="7">#REF!</definedName>
    <definedName name="Pe_Class4">#REF!</definedName>
    <definedName name="Pe_Class5" localSheetId="7">#REF!</definedName>
    <definedName name="Pe_Class5">#REF!</definedName>
    <definedName name="PEJM" localSheetId="7">'[10]COAT&amp;WRAP-QIOT-#3'!#REF!</definedName>
    <definedName name="PEJM">'[10]COAT&amp;WRAP-QIOT-#3'!#REF!</definedName>
    <definedName name="Percent_of_ADT" localSheetId="7">#REF!</definedName>
    <definedName name="Percent_of_ADT">#REF!</definedName>
    <definedName name="Percent_Trucks_Design_Direction" localSheetId="7">#REF!</definedName>
    <definedName name="Percent_Trucks_Design_Direction">#REF!</definedName>
    <definedName name="PercentTrucks_Design_Lane" localSheetId="7">#REF!</definedName>
    <definedName name="PercentTrucks_Design_Lane">#REF!</definedName>
    <definedName name="Performance_Period" localSheetId="7">#REF!</definedName>
    <definedName name="Performance_Period">#REF!</definedName>
    <definedName name="Periods" localSheetId="7">#REF!</definedName>
    <definedName name="Periods">#REF!</definedName>
    <definedName name="PF" localSheetId="7">'[10]PNT-QUOT-#3'!#REF!</definedName>
    <definedName name="PF">'[10]PNT-QUOT-#3'!#REF!</definedName>
    <definedName name="PFF" localSheetId="7">#REF!</definedName>
    <definedName name="PFF">#REF!</definedName>
    <definedName name="pgia" localSheetId="7">#REF!</definedName>
    <definedName name="pgia">#REF!</definedName>
    <definedName name="PHAN_DIEN_DZ0.4KV" localSheetId="7">#REF!</definedName>
    <definedName name="PHAN_DIEN_DZ0.4KV">#REF!</definedName>
    <definedName name="PHAN_DIEN_TBA" localSheetId="7">#REF!</definedName>
    <definedName name="PHAN_DIEN_TBA">#REF!</definedName>
    <definedName name="PHAN_MUA_SAM_DZ0.4KV" localSheetId="7">#REF!</definedName>
    <definedName name="PHAN_MUA_SAM_DZ0.4KV">#REF!</definedName>
    <definedName name="PhanChung" localSheetId="7">#REF!</definedName>
    <definedName name="PhanChung">#REF!</definedName>
    <definedName name="Phat_sinhDT" localSheetId="7">#REF!</definedName>
    <definedName name="Phat_sinhDT">#REF!</definedName>
    <definedName name="Phat_sinhDTCo" localSheetId="7">#REF!</definedName>
    <definedName name="Phat_sinhDTCo">#REF!</definedName>
    <definedName name="Phat_sinhDTNo" localSheetId="7">#REF!</definedName>
    <definedName name="Phat_sinhDTNo">#REF!</definedName>
    <definedName name="PHC" localSheetId="7">#REF!</definedName>
    <definedName name="PHC">#REF!</definedName>
    <definedName name="Pheuhopgang" localSheetId="7">#REF!</definedName>
    <definedName name="Pheuhopgang">#REF!</definedName>
    <definedName name="Phi" localSheetId="7">#REF!</definedName>
    <definedName name="Phi">#REF!</definedName>
    <definedName name="phi_inertial" localSheetId="7">#REF!</definedName>
    <definedName name="phi_inertial">#REF!</definedName>
    <definedName name="phtuyen" localSheetId="7">#REF!</definedName>
    <definedName name="phtuyen">#REF!</definedName>
    <definedName name="phu_luc_vua" localSheetId="7">#REF!</definedName>
    <definedName name="phu_luc_vua">#REF!</definedName>
    <definedName name="Phukienduongday" localSheetId="7">#REF!</definedName>
    <definedName name="Phukienduongday">#REF!</definedName>
    <definedName name="PHUNHUAN" localSheetId="7">#REF!</definedName>
    <definedName name="PHUNHUAN">#REF!</definedName>
    <definedName name="Pier" localSheetId="7">#REF!</definedName>
    <definedName name="Pier">#REF!</definedName>
    <definedName name="PileSize" localSheetId="7">#REF!</definedName>
    <definedName name="PileSize">#REF!</definedName>
    <definedName name="PileType" localSheetId="7">#REF!</definedName>
    <definedName name="PileType">#REF!</definedName>
    <definedName name="PIP" localSheetId="7">BlankMacro1</definedName>
    <definedName name="PIP">BlankMacro1</definedName>
    <definedName name="PIPE2" localSheetId="7">BlankMacro1</definedName>
    <definedName name="PIPE2">BlankMacro1</definedName>
    <definedName name="PK" localSheetId="7">#REF!</definedName>
    <definedName name="PK">#REF!</definedName>
    <definedName name="PKmayin" localSheetId="7">#REF!</definedName>
    <definedName name="PKmayin">#REF!</definedName>
    <definedName name="PL_指示燈___P.B.___REST_P.B._壓扣開關" localSheetId="7">'[50]NEW-PANEL'!#REF!</definedName>
    <definedName name="PL_指示燈___P.B.___REST_P.B._壓扣開關">'[50]NEW-PANEL'!#REF!</definedName>
    <definedName name="PLFabRate" localSheetId="7">#REF!</definedName>
    <definedName name="PLFabRate">#REF!</definedName>
    <definedName name="PLOT" localSheetId="7">#REF!</definedName>
    <definedName name="PLOT">#REF!</definedName>
    <definedName name="PLTH" localSheetId="7">#REF!</definedName>
    <definedName name="PLTH">#REF!</definedName>
    <definedName name="PM">[67]IBASE!$AH$16:$AV$110</definedName>
    <definedName name="pm.." localSheetId="7">#REF!</definedName>
    <definedName name="pm..">#REF!</definedName>
    <definedName name="PMS" hidden="1">{"'Sheet1'!$L$16"}</definedName>
    <definedName name="PMUX" localSheetId="7">#REF!</definedName>
    <definedName name="PMUX">#REF!</definedName>
    <definedName name="PN" localSheetId="7">#REF!</definedName>
    <definedName name="PN">#REF!</definedName>
    <definedName name="Poissons_Ratio_Concrete" localSheetId="7">#REF!</definedName>
    <definedName name="Poissons_Ratio_Concrete">#REF!</definedName>
    <definedName name="Poppy" localSheetId="7">#REF!</definedName>
    <definedName name="Poppy">#REF!</definedName>
    <definedName name="Position" localSheetId="7">#REF!</definedName>
    <definedName name="Position">#REF!</definedName>
    <definedName name="PPP" localSheetId="7">BlankMacro1</definedName>
    <definedName name="PPP">BlankMacro1</definedName>
    <definedName name="PRC" localSheetId="7">#REF!</definedName>
    <definedName name="PRC">#REF!</definedName>
    <definedName name="PRECIP" localSheetId="7">#REF!</definedName>
    <definedName name="PRECIP">#REF!</definedName>
    <definedName name="Precip_d" localSheetId="7">#REF!</definedName>
    <definedName name="Precip_d">#REF!</definedName>
    <definedName name="Precip_nd" localSheetId="7">#REF!</definedName>
    <definedName name="Precip_nd">#REF!</definedName>
    <definedName name="PrecNden" localSheetId="7">#REF!</definedName>
    <definedName name="PrecNden">#REF!</definedName>
    <definedName name="PRICE" localSheetId="7">#REF!</definedName>
    <definedName name="PRICE">#REF!</definedName>
    <definedName name="PRICE1" localSheetId="7">#REF!</definedName>
    <definedName name="PRICE1">#REF!</definedName>
    <definedName name="prin_area" localSheetId="7">#REF!</definedName>
    <definedName name="prin_area">#REF!</definedName>
    <definedName name="Prin1" localSheetId="7">#REF!</definedName>
    <definedName name="Prin1">#REF!</definedName>
    <definedName name="Prin10" localSheetId="7">#REF!</definedName>
    <definedName name="Prin10">#REF!</definedName>
    <definedName name="Prin11" localSheetId="7">#REF!</definedName>
    <definedName name="Prin11">#REF!</definedName>
    <definedName name="Prin12" localSheetId="7">#REF!</definedName>
    <definedName name="Prin12">#REF!</definedName>
    <definedName name="Prin13" localSheetId="7">#REF!</definedName>
    <definedName name="Prin13">#REF!</definedName>
    <definedName name="Prin14" localSheetId="7">#REF!</definedName>
    <definedName name="Prin14">#REF!</definedName>
    <definedName name="Prin15" localSheetId="7">#REF!</definedName>
    <definedName name="Prin15">#REF!</definedName>
    <definedName name="Prin16" localSheetId="7">#REF!</definedName>
    <definedName name="Prin16">#REF!</definedName>
    <definedName name="Prin17" localSheetId="7">#REF!</definedName>
    <definedName name="Prin17">#REF!</definedName>
    <definedName name="Prin18" localSheetId="7">#REF!</definedName>
    <definedName name="Prin18">#REF!</definedName>
    <definedName name="Prin2" localSheetId="7">#REF!</definedName>
    <definedName name="Prin2">#REF!</definedName>
    <definedName name="Prin20" localSheetId="7">#REF!</definedName>
    <definedName name="Prin20">#REF!</definedName>
    <definedName name="Prin21" localSheetId="7">#REF!</definedName>
    <definedName name="Prin21">#REF!</definedName>
    <definedName name="Prin3" localSheetId="7">#REF!</definedName>
    <definedName name="Prin3">#REF!</definedName>
    <definedName name="Prin4" localSheetId="7">#REF!</definedName>
    <definedName name="Prin4">#REF!</definedName>
    <definedName name="Prin5" localSheetId="7">#REF!</definedName>
    <definedName name="Prin5">#REF!</definedName>
    <definedName name="Prin6" localSheetId="7">#REF!</definedName>
    <definedName name="Prin6">#REF!</definedName>
    <definedName name="Prin7" localSheetId="7">#REF!</definedName>
    <definedName name="Prin7">#REF!</definedName>
    <definedName name="Prin8" localSheetId="7">#REF!</definedName>
    <definedName name="Prin8">#REF!</definedName>
    <definedName name="Prin9" localSheetId="7">#REF!</definedName>
    <definedName name="Prin9">#REF!</definedName>
    <definedName name="_xlnm.Print_Area" localSheetId="4">'BM18 BC nam DP'!$A$1:$M$77</definedName>
    <definedName name="_xlnm.Print_Area" localSheetId="1">'NC07 TH TPCP'!$A$1:$U$19</definedName>
    <definedName name="_xlnm.Print_Area" localSheetId="2">'NC08 TPCP KH'!$A$1:$AK$39</definedName>
    <definedName name="_xlnm.Print_Area" localSheetId="3">'NC11 PPP'!$A$1:$Q$19</definedName>
    <definedName name="_xlnm.Print_Area" localSheetId="0">'ODAKH NSNN'!$A$1:$BQ$74</definedName>
    <definedName name="_xlnm.Print_Area" localSheetId="7">'PHU LUC 1'!$A$1:$Y$15</definedName>
    <definedName name="_xlnm.Print_Area" localSheetId="5">Quy2THDP!$A$1:$Q$72</definedName>
    <definedName name="_xlnm.Print_Area" localSheetId="6">Quy2TPCPDP!$A$1:$P$38</definedName>
    <definedName name="_xlnm.Print_Area" localSheetId="8">'Quy2von khac Dp'!$A$1:$O$38</definedName>
    <definedName name="_xlnm.Print_Area">#REF!</definedName>
    <definedName name="PRINT_AREA_MI" localSheetId="7">#REF!</definedName>
    <definedName name="PRINT_AREA_MI">#REF!</definedName>
    <definedName name="_xlnm.Print_Titles" localSheetId="4">'BM18 BC nam DP'!$6:$8</definedName>
    <definedName name="_xlnm.Print_Titles" localSheetId="1">'NC07 TH TPCP'!$6:$9</definedName>
    <definedName name="_xlnm.Print_Titles" localSheetId="2">'NC08 TPCP KH'!$6:$9</definedName>
    <definedName name="_xlnm.Print_Titles" localSheetId="0">'ODAKH NSNN'!$8:$15</definedName>
    <definedName name="_xlnm.Print_Titles" localSheetId="7">'PHU LUC 1'!$7:$12</definedName>
    <definedName name="_xlnm.Print_Titles" localSheetId="5">Quy2THDP!$9:$11</definedName>
    <definedName name="_xlnm.Print_Titles" localSheetId="6">Quy2TPCPDP!$8:$12</definedName>
    <definedName name="_xlnm.Print_Titles" localSheetId="8">'Quy2von khac Dp'!$7:$11</definedName>
    <definedName name="_xlnm.Print_Titles">#N/A</definedName>
    <definedName name="PRINT_TITLES_MI" localSheetId="7">#REF!</definedName>
    <definedName name="PRINT_TITLES_MI">#REF!</definedName>
    <definedName name="PRINTA" localSheetId="7">#REF!</definedName>
    <definedName name="PRINTA">#REF!</definedName>
    <definedName name="PRINTB" localSheetId="7">#REF!</definedName>
    <definedName name="PRINTB">#REF!</definedName>
    <definedName name="PRINTC" localSheetId="7">#REF!</definedName>
    <definedName name="PRINTC">#REF!</definedName>
    <definedName name="prjName" localSheetId="7">#REF!</definedName>
    <definedName name="prjName">#REF!</definedName>
    <definedName name="prjNo" localSheetId="7">#REF!</definedName>
    <definedName name="prjNo">#REF!</definedName>
    <definedName name="Pro_Soil" localSheetId="7">#REF!</definedName>
    <definedName name="Pro_Soil">#REF!</definedName>
    <definedName name="ProcRate" localSheetId="7">#REF!</definedName>
    <definedName name="ProcRate">#REF!</definedName>
    <definedName name="ProdForm" localSheetId="7" hidden="1">#REF!</definedName>
    <definedName name="ProdForm" hidden="1">#REF!</definedName>
    <definedName name="Product" localSheetId="7" hidden="1">#REF!</definedName>
    <definedName name="Product" hidden="1">#REF!</definedName>
    <definedName name="Project_Number" localSheetId="7">#REF!</definedName>
    <definedName name="Project_Number">#REF!</definedName>
    <definedName name="ProjRate" localSheetId="7">#REF!</definedName>
    <definedName name="ProjRate">#REF!</definedName>
    <definedName name="PROPOSAL" localSheetId="7">#REF!</definedName>
    <definedName name="PROPOSAL">#REF!</definedName>
    <definedName name="Protex" localSheetId="7">#REF!</definedName>
    <definedName name="Protex">#REF!</definedName>
    <definedName name="Province" localSheetId="7">#REF!</definedName>
    <definedName name="Province">#REF!</definedName>
    <definedName name="Psi0" localSheetId="7">#REF!</definedName>
    <definedName name="Psi0">#REF!</definedName>
    <definedName name="PsiT" localSheetId="7">#REF!</definedName>
    <definedName name="PsiT">#REF!</definedName>
    <definedName name="PST" localSheetId="7">#REF!</definedName>
    <definedName name="PST">#REF!</definedName>
    <definedName name="pt" localSheetId="7">#REF!</definedName>
    <definedName name="pt">#REF!</definedName>
    <definedName name="PT_A1" localSheetId="7">#REF!</definedName>
    <definedName name="PT_A1">#REF!</definedName>
    <definedName name="PT_Duong" localSheetId="7">#REF!</definedName>
    <definedName name="PT_Duong">#REF!</definedName>
    <definedName name="ptbc" localSheetId="7">#REF!</definedName>
    <definedName name="ptbc">#REF!</definedName>
    <definedName name="ptdg" localSheetId="7">#REF!</definedName>
    <definedName name="ptdg">#REF!</definedName>
    <definedName name="PTDG_cau" localSheetId="7">#REF!</definedName>
    <definedName name="PTDG_cau">#REF!</definedName>
    <definedName name="ptdg_cong" localSheetId="7">#REF!</definedName>
    <definedName name="ptdg_cong">#REF!</definedName>
    <definedName name="PTDG_DCV" localSheetId="7">#REF!</definedName>
    <definedName name="PTDG_DCV">#REF!</definedName>
    <definedName name="ptdg_duong" localSheetId="7">#REF!</definedName>
    <definedName name="ptdg_duong">#REF!</definedName>
    <definedName name="ptdg_ke" localSheetId="7">#REF!</definedName>
    <definedName name="ptdg_ke">#REF!</definedName>
    <definedName name="PTE" localSheetId="7">#REF!</definedName>
    <definedName name="PTE">#REF!</definedName>
    <definedName name="PtichDTL" localSheetId="7">'PHU LUC 1'!Raûi_pheân_tre</definedName>
    <definedName name="PtichDTL">[0]!Raûi_pheân_tre</definedName>
    <definedName name="PTNC" localSheetId="7">#REF!</definedName>
    <definedName name="PTNC">#REF!</definedName>
    <definedName name="Pu" localSheetId="7">#REF!</definedName>
    <definedName name="Pu">#REF!</definedName>
    <definedName name="pvd" localSheetId="7">#REF!</definedName>
    <definedName name="pvd">#REF!</definedName>
    <definedName name="PvmtType" localSheetId="7">#REF!</definedName>
    <definedName name="PvmtType">#REF!</definedName>
    <definedName name="pw" localSheetId="7">#REF!</definedName>
    <definedName name="pw">#REF!</definedName>
    <definedName name="Q" localSheetId="7">[9]giathanh1!#REF!</definedName>
    <definedName name="Q">[9]giathanh1!#REF!</definedName>
    <definedName name="qa" hidden="1">{"'Sheet1'!$L$16"}</definedName>
    <definedName name="Qc" localSheetId="7">#REF!</definedName>
    <definedName name="Qc">#REF!</definedName>
    <definedName name="QDD" localSheetId="7">#REF!</definedName>
    <definedName name="QDD">#REF!</definedName>
    <definedName name="ql" localSheetId="7">#REF!</definedName>
    <definedName name="ql">#REF!</definedName>
    <definedName name="qng" localSheetId="7">#REF!</definedName>
    <definedName name="qng">#REF!</definedName>
    <definedName name="qp" localSheetId="7">#REF!</definedName>
    <definedName name="qp">#REF!</definedName>
    <definedName name="QQ" hidden="1">{"'Sheet1'!$L$16"}</definedName>
    <definedName name="qqqq" localSheetId="7">#REF!</definedName>
    <definedName name="qqqq">#REF!</definedName>
    <definedName name="qtcgdII" localSheetId="7">#REF!</definedName>
    <definedName name="qtcgdII">#REF!</definedName>
    <definedName name="qtdm" localSheetId="7">#REF!</definedName>
    <definedName name="qtdm">#REF!</definedName>
    <definedName name="qttgdII" localSheetId="7">#REF!</definedName>
    <definedName name="qttgdII">#REF!</definedName>
    <definedName name="qu" localSheetId="7">#REF!</definedName>
    <definedName name="qu">#REF!</definedName>
    <definedName name="QUAN1" localSheetId="7">#REF!</definedName>
    <definedName name="QUAN1">#REF!</definedName>
    <definedName name="QUAN10" localSheetId="7">#REF!</definedName>
    <definedName name="QUAN10">#REF!</definedName>
    <definedName name="QUAN11" localSheetId="7">#REF!</definedName>
    <definedName name="QUAN11">#REF!</definedName>
    <definedName name="QUAN12" localSheetId="7">#REF!</definedName>
    <definedName name="QUAN12">#REF!</definedName>
    <definedName name="QUAN2" localSheetId="7">#REF!</definedName>
    <definedName name="QUAN2">#REF!</definedName>
    <definedName name="QUAN4" localSheetId="7">#REF!</definedName>
    <definedName name="QUAN4">#REF!</definedName>
    <definedName name="QUAN7" localSheetId="7">#REF!</definedName>
    <definedName name="QUAN7">#REF!</definedName>
    <definedName name="QUAN8B" localSheetId="7">#REF!</definedName>
    <definedName name="QUAN8B">#REF!</definedName>
    <definedName name="QUANGTIEN2" localSheetId="7">#REF!</definedName>
    <definedName name="QUANGTIEN2">#REF!</definedName>
    <definedName name="Quantities" localSheetId="7">#REF!</definedName>
    <definedName name="Quantities">#REF!</definedName>
    <definedName name="quit" localSheetId="7">#REF!</definedName>
    <definedName name="quit">#REF!</definedName>
    <definedName name="quoan" hidden="1">{"'Sheet1'!$L$16"}</definedName>
    <definedName name="QUYÌNH" localSheetId="7">#REF!</definedName>
    <definedName name="QUYÌNH">#REF!</definedName>
    <definedName name="qy" localSheetId="7">#REF!</definedName>
    <definedName name="qy">#REF!</definedName>
    <definedName name="r_" localSheetId="7">#REF!</definedName>
    <definedName name="r_">#REF!</definedName>
    <definedName name="R_mong" localSheetId="7">#REF!</definedName>
    <definedName name="R_mong">#REF!</definedName>
    <definedName name="R_tt" localSheetId="7">#REF!</definedName>
    <definedName name="R_tt">#REF!</definedName>
    <definedName name="R2.6" localSheetId="7">#REF!</definedName>
    <definedName name="R2.6">#REF!</definedName>
    <definedName name="Ra" localSheetId="7">#REF!</definedName>
    <definedName name="Ra">#REF!</definedName>
    <definedName name="Ra_" localSheetId="7">#REF!</definedName>
    <definedName name="Ra_">#REF!</definedName>
    <definedName name="ra11p" localSheetId="7">#REF!</definedName>
    <definedName name="ra11p">#REF!</definedName>
    <definedName name="ra13p" localSheetId="7">#REF!</definedName>
    <definedName name="ra13p">#REF!</definedName>
    <definedName name="rack1" localSheetId="7">#REF!</definedName>
    <definedName name="rack1">#REF!</definedName>
    <definedName name="rack2" localSheetId="7">#REF!</definedName>
    <definedName name="rack2">#REF!</definedName>
    <definedName name="rack3" localSheetId="7">#REF!</definedName>
    <definedName name="rack3">#REF!</definedName>
    <definedName name="rack4" localSheetId="7">#REF!</definedName>
    <definedName name="rack4">#REF!</definedName>
    <definedName name="Racot" localSheetId="7">#REF!</definedName>
    <definedName name="Racot">#REF!</definedName>
    <definedName name="Radam" localSheetId="7">#REF!</definedName>
    <definedName name="Radam">#REF!</definedName>
    <definedName name="Radius_Relative_Stiffness_d" localSheetId="7">#REF!</definedName>
    <definedName name="Radius_Relative_Stiffness_d">#REF!</definedName>
    <definedName name="raiasphalt100" localSheetId="7">#REF!</definedName>
    <definedName name="raiasphalt100">#REF!</definedName>
    <definedName name="raiasphalt65" localSheetId="7">#REF!</definedName>
    <definedName name="raiasphalt65">#REF!</definedName>
    <definedName name="rain.." localSheetId="7">#REF!</definedName>
    <definedName name="rain..">#REF!</definedName>
    <definedName name="rate">14000</definedName>
    <definedName name="Raûi_pheân_tre" localSheetId="7">'[63]Tien Luong'!#REF!</definedName>
    <definedName name="Raûi_pheân_tre">'[63]Tien Luong'!#REF!</definedName>
    <definedName name="raypb43" localSheetId="7">#REF!</definedName>
    <definedName name="raypb43">#REF!</definedName>
    <definedName name="Rc_" localSheetId="7">#REF!</definedName>
    <definedName name="Rc_">#REF!</definedName>
    <definedName name="RCArea" localSheetId="7" hidden="1">#REF!</definedName>
    <definedName name="RCArea" hidden="1">#REF!</definedName>
    <definedName name="Rcc" localSheetId="7">#REF!</definedName>
    <definedName name="Rcc">#REF!</definedName>
    <definedName name="RCF" localSheetId="7">#REF!</definedName>
    <definedName name="RCF">#REF!</definedName>
    <definedName name="rche" localSheetId="7">#REF!</definedName>
    <definedName name="rche">#REF!</definedName>
    <definedName name="RCKM" localSheetId="7">#REF!</definedName>
    <definedName name="RCKM">#REF!</definedName>
    <definedName name="Rcsd" localSheetId="7">#REF!</definedName>
    <definedName name="Rcsd">#REF!</definedName>
    <definedName name="Rctc" localSheetId="7">#REF!</definedName>
    <definedName name="Rctc">#REF!</definedName>
    <definedName name="Rctt" localSheetId="7">#REF!</definedName>
    <definedName name="Rctt">#REF!</definedName>
    <definedName name="RDEC" localSheetId="7">#REF!</definedName>
    <definedName name="RDEC">#REF!</definedName>
    <definedName name="RDEFF" localSheetId="7">#REF!</definedName>
    <definedName name="RDEFF">#REF!</definedName>
    <definedName name="RDFC" localSheetId="7">#REF!</definedName>
    <definedName name="RDFC">#REF!</definedName>
    <definedName name="RDFU" localSheetId="7">#REF!</definedName>
    <definedName name="RDFU">#REF!</definedName>
    <definedName name="RDLIF" localSheetId="7">#REF!</definedName>
    <definedName name="RDLIF">#REF!</definedName>
    <definedName name="RDOM" localSheetId="7">#REF!</definedName>
    <definedName name="RDOM">#REF!</definedName>
    <definedName name="rdpcf" localSheetId="7">#REF!</definedName>
    <definedName name="rdpcf">#REF!</definedName>
    <definedName name="RDRC" localSheetId="7">#REF!</definedName>
    <definedName name="RDRC">#REF!</definedName>
    <definedName name="RDRF" localSheetId="7">#REF!</definedName>
    <definedName name="RDRF">#REF!</definedName>
    <definedName name="re" hidden="1">{"'Sheet1'!$L$16"}</definedName>
    <definedName name="_xlnm.Recorder" localSheetId="7">#REF!</definedName>
    <definedName name="_xlnm.Recorder">#REF!</definedName>
    <definedName name="RECOUT">#N/A</definedName>
    <definedName name="RED_RIVER_BRIDGE__THANH_TRI_BRIDGE__CONSTRUCTION_PROJECT" localSheetId="7">#REF!</definedName>
    <definedName name="RED_RIVER_BRIDGE__THANH_TRI_BRIDGE__CONSTRUCTION_PROJECT">#REF!</definedName>
    <definedName name="REG" localSheetId="7">#REF!</definedName>
    <definedName name="REG">#REF!</definedName>
    <definedName name="Region" localSheetId="7">#REF!</definedName>
    <definedName name="Region">#REF!</definedName>
    <definedName name="Relative_Damage" localSheetId="7">#REF!</definedName>
    <definedName name="Relative_Damage">#REF!</definedName>
    <definedName name="Reliability" localSheetId="7">#REF!</definedName>
    <definedName name="Reliability">#REF!</definedName>
    <definedName name="REO" localSheetId="7">#REF!</definedName>
    <definedName name="REO">#REF!</definedName>
    <definedName name="RFP003A" localSheetId="7">#REF!</definedName>
    <definedName name="RFP003A">#REF!</definedName>
    <definedName name="RFP003B" localSheetId="7">#REF!</definedName>
    <definedName name="RFP003B">#REF!</definedName>
    <definedName name="RFP003C" localSheetId="7">#REF!</definedName>
    <definedName name="RFP003C">#REF!</definedName>
    <definedName name="RFP003D" localSheetId="7">#REF!</definedName>
    <definedName name="RFP003D">#REF!</definedName>
    <definedName name="RFP003E" localSheetId="7">#REF!</definedName>
    <definedName name="RFP003E">#REF!</definedName>
    <definedName name="RFP003F" localSheetId="7">#REF!</definedName>
    <definedName name="RFP003F">#REF!</definedName>
    <definedName name="RGLIF" localSheetId="7">#REF!</definedName>
    <definedName name="RGLIF">#REF!</definedName>
    <definedName name="RHEC" localSheetId="7">#REF!</definedName>
    <definedName name="RHEC">#REF!</definedName>
    <definedName name="RHEFF" localSheetId="7">#REF!</definedName>
    <definedName name="RHEFF">#REF!</definedName>
    <definedName name="RHHC" localSheetId="7">#REF!</definedName>
    <definedName name="RHHC">#REF!</definedName>
    <definedName name="RHLIF" localSheetId="7">#REF!</definedName>
    <definedName name="RHLIF">#REF!</definedName>
    <definedName name="RHOM" localSheetId="7">#REF!</definedName>
    <definedName name="RHOM">#REF!</definedName>
    <definedName name="Ricoh" localSheetId="7">#REF!</definedName>
    <definedName name="Ricoh">#REF!</definedName>
    <definedName name="RIR" localSheetId="7">#REF!</definedName>
    <definedName name="RIR">#REF!</definedName>
    <definedName name="River" localSheetId="7">#REF!</definedName>
    <definedName name="River">#REF!</definedName>
    <definedName name="River_Code" localSheetId="7">#REF!</definedName>
    <definedName name="River_Code">#REF!</definedName>
    <definedName name="RLF" localSheetId="7">#REF!</definedName>
    <definedName name="RLF">#REF!</definedName>
    <definedName name="RLKM" localSheetId="7">#REF!</definedName>
    <definedName name="RLKM">#REF!</definedName>
    <definedName name="RLL" localSheetId="7">#REF!</definedName>
    <definedName name="RLL">#REF!</definedName>
    <definedName name="RLOM" localSheetId="7">#REF!</definedName>
    <definedName name="RLOM">#REF!</definedName>
    <definedName name="Rncot" localSheetId="7">#REF!</definedName>
    <definedName name="Rncot">#REF!</definedName>
    <definedName name="Rndam" localSheetId="7">#REF!</definedName>
    <definedName name="Rndam">#REF!</definedName>
    <definedName name="Road_Code" localSheetId="7">#REF!</definedName>
    <definedName name="Road_Code">#REF!</definedName>
    <definedName name="Road_Name" localSheetId="7">#REF!</definedName>
    <definedName name="Road_Name">#REF!</definedName>
    <definedName name="RoadNo_373" localSheetId="7">#REF!</definedName>
    <definedName name="RoadNo_373">#REF!</definedName>
    <definedName name="rong1" localSheetId="7">#REF!</definedName>
    <definedName name="rong1">#REF!</definedName>
    <definedName name="rong2" localSheetId="7">#REF!</definedName>
    <definedName name="rong2">#REF!</definedName>
    <definedName name="rong3" localSheetId="7">#REF!</definedName>
    <definedName name="rong3">#REF!</definedName>
    <definedName name="rong4" localSheetId="7">#REF!</definedName>
    <definedName name="rong4">#REF!</definedName>
    <definedName name="rong5" localSheetId="7">#REF!</definedName>
    <definedName name="rong5">#REF!</definedName>
    <definedName name="rong6" localSheetId="7">#REF!</definedName>
    <definedName name="rong6">#REF!</definedName>
    <definedName name="Round_Trip_Air_Fare" localSheetId="7">#REF!</definedName>
    <definedName name="Round_Trip_Air_Fare">#REF!</definedName>
    <definedName name="RPHEC" localSheetId="7">#REF!</definedName>
    <definedName name="RPHEC">#REF!</definedName>
    <definedName name="RPHLIF" localSheetId="7">#REF!</definedName>
    <definedName name="RPHLIF">#REF!</definedName>
    <definedName name="RPHOM" localSheetId="7">#REF!</definedName>
    <definedName name="RPHOM">#REF!</definedName>
    <definedName name="RPHPC" localSheetId="7">#REF!</definedName>
    <definedName name="RPHPC">#REF!</definedName>
    <definedName name="rr">{"doi chieu doanh thhu.xls","sua 1 (4doan da).xls","KLDaMoCoi169.170000.xls"}</definedName>
    <definedName name="Rrpo" localSheetId="7">#REF!</definedName>
    <definedName name="Rrpo">#REF!</definedName>
    <definedName name="RSBC" localSheetId="7">#REF!</definedName>
    <definedName name="RSBC">#REF!</definedName>
    <definedName name="RSBLIF" localSheetId="7">#REF!</definedName>
    <definedName name="RSBLIF">#REF!</definedName>
    <definedName name="RSD" localSheetId="7">#REF!</definedName>
    <definedName name="RSD">#REF!</definedName>
    <definedName name="RSIC" localSheetId="7">#REF!</definedName>
    <definedName name="RSIC">#REF!</definedName>
    <definedName name="RSIN" localSheetId="7">#REF!</definedName>
    <definedName name="RSIN">#REF!</definedName>
    <definedName name="RSLIF" localSheetId="7">#REF!</definedName>
    <definedName name="RSLIF">#REF!</definedName>
    <definedName name="RSOM" localSheetId="7">#REF!</definedName>
    <definedName name="RSOM">#REF!</definedName>
    <definedName name="RSPI" localSheetId="7">#REF!</definedName>
    <definedName name="RSPI">#REF!</definedName>
    <definedName name="RSSC" localSheetId="7">#REF!</definedName>
    <definedName name="RSSC">#REF!</definedName>
    <definedName name="RT" localSheetId="7">'[10]COAT&amp;WRAP-QIOT-#3'!#REF!</definedName>
    <definedName name="RT">'[10]COAT&amp;WRAP-QIOT-#3'!#REF!</definedName>
    <definedName name="RTC" localSheetId="7">#REF!</definedName>
    <definedName name="RTC">#REF!</definedName>
    <definedName name="rthan" localSheetId="7">#REF!</definedName>
    <definedName name="rthan">#REF!</definedName>
    <definedName name="RWTPhi" localSheetId="7">#REF!</definedName>
    <definedName name="RWTPhi">#REF!</definedName>
    <definedName name="RWTPlo" localSheetId="7">#REF!</definedName>
    <definedName name="RWTPlo">#REF!</definedName>
    <definedName name="s" localSheetId="7">#REF!</definedName>
    <definedName name="s">#REF!</definedName>
    <definedName name="s." localSheetId="7">#REF!</definedName>
    <definedName name="s.">#REF!</definedName>
    <definedName name="S.dinh">640</definedName>
    <definedName name="S_2" localSheetId="7">#REF!</definedName>
    <definedName name="S_2">#REF!</definedName>
    <definedName name="S_2_Bï_v_nh" localSheetId="7">#REF!</definedName>
    <definedName name="S_2_Bï_v_nh">#REF!</definedName>
    <definedName name="S0" localSheetId="7">#REF!</definedName>
    <definedName name="S0">#REF!</definedName>
    <definedName name="s1_" localSheetId="7">#REF!</definedName>
    <definedName name="s1_">#REF!</definedName>
    <definedName name="s2_" localSheetId="7">#REF!</definedName>
    <definedName name="s2_">#REF!</definedName>
    <definedName name="s3_" localSheetId="7">#REF!</definedName>
    <definedName name="s3_">#REF!</definedName>
    <definedName name="s3tb" localSheetId="7">#REF!</definedName>
    <definedName name="s3tb">#REF!</definedName>
    <definedName name="s4_" localSheetId="7">#REF!</definedName>
    <definedName name="s4_">#REF!</definedName>
    <definedName name="s4tb" localSheetId="7">#REF!</definedName>
    <definedName name="s4tb">#REF!</definedName>
    <definedName name="s51.5" localSheetId="7">#REF!</definedName>
    <definedName name="s51.5">#REF!</definedName>
    <definedName name="s5tb" localSheetId="7">#REF!</definedName>
    <definedName name="s5tb">#REF!</definedName>
    <definedName name="s71.5" localSheetId="7">#REF!</definedName>
    <definedName name="s71.5">#REF!</definedName>
    <definedName name="s7tb" localSheetId="7">#REF!</definedName>
    <definedName name="s7tb">#REF!</definedName>
    <definedName name="salan200" localSheetId="7">#REF!</definedName>
    <definedName name="salan200">#REF!</definedName>
    <definedName name="salan400" localSheetId="7">#REF!</definedName>
    <definedName name="salan400">#REF!</definedName>
    <definedName name="san" hidden="1">{"'Sheet1'!$L$16"}</definedName>
    <definedName name="sand" localSheetId="7">#REF!</definedName>
    <definedName name="sand">#REF!</definedName>
    <definedName name="sas" hidden="1">{"'Sheet1'!$L$16"}</definedName>
    <definedName name="sau">'[7]Chiet tinh dz35'!$H$4</definedName>
    <definedName name="SB">[67]IBASE!$AH$7:$AL$14</definedName>
    <definedName name="SBBK" localSheetId="7">#REF!</definedName>
    <definedName name="SBBK">#REF!</definedName>
    <definedName name="sbc" localSheetId="7">#REF!</definedName>
    <definedName name="sbc">#REF!</definedName>
    <definedName name="scao98" localSheetId="7">#REF!</definedName>
    <definedName name="scao98">#REF!</definedName>
    <definedName name="SCCR" localSheetId="7">#REF!</definedName>
    <definedName name="SCCR">#REF!</definedName>
    <definedName name="SCDT" localSheetId="7">#REF!</definedName>
    <definedName name="SCDT">#REF!</definedName>
    <definedName name="SCH" localSheetId="7">#REF!</definedName>
    <definedName name="SCH">#REF!</definedName>
    <definedName name="SCT" localSheetId="7">#REF!</definedName>
    <definedName name="SCT">#REF!</definedName>
    <definedName name="SCT_BKTC" localSheetId="7">#REF!</definedName>
    <definedName name="SCT_BKTC">#REF!</definedName>
    <definedName name="scv" localSheetId="7">#REF!</definedName>
    <definedName name="scv">#REF!</definedName>
    <definedName name="sd1p" localSheetId="7">#REF!</definedName>
    <definedName name="sd1p">#REF!</definedName>
    <definedName name="sd3p" localSheetId="7">#REF!</definedName>
    <definedName name="sd3p">#REF!</definedName>
    <definedName name="sda" localSheetId="7">#REF!</definedName>
    <definedName name="sda">#REF!</definedName>
    <definedName name="sdbv" hidden="1">{"'Sheet1'!$L$16"}</definedName>
    <definedName name="SDDL" localSheetId="7">[25]QMCT!#REF!</definedName>
    <definedName name="SDDL">[25]QMCT!#REF!</definedName>
    <definedName name="sdfsdfs" localSheetId="7" hidden="1">#REF!</definedName>
    <definedName name="sdfsdfs" hidden="1">#REF!</definedName>
    <definedName name="SDMONG" localSheetId="7">#REF!</definedName>
    <definedName name="SDMONG">#REF!</definedName>
    <definedName name="Sè_H" localSheetId="7">#REF!</definedName>
    <definedName name="Sè_H">#REF!</definedName>
    <definedName name="sè_tiÒn" localSheetId="7">#REF!</definedName>
    <definedName name="sè_tiÒn">#REF!</definedName>
    <definedName name="Seasonally_Adjusted_k_Value" localSheetId="7">#REF!</definedName>
    <definedName name="Seasonally_Adjusted_k_Value">#REF!</definedName>
    <definedName name="SEDI" localSheetId="7">#REF!</definedName>
    <definedName name="SEDI">#REF!</definedName>
    <definedName name="sencount" hidden="1">2</definedName>
    <definedName name="Sensation" localSheetId="7">#REF!</definedName>
    <definedName name="Sensation">#REF!</definedName>
    <definedName name="sfasf" localSheetId="7" hidden="1">#REF!</definedName>
    <definedName name="sfasf" hidden="1">#REF!</definedName>
    <definedName name="sfsd" hidden="1">{"'Sheet1'!$L$16"}</definedName>
    <definedName name="sgnc" localSheetId="7">[9]gtrinh!#REF!</definedName>
    <definedName name="sgnc">[9]gtrinh!#REF!</definedName>
    <definedName name="sgvl" localSheetId="7">[9]gtrinh!#REF!</definedName>
    <definedName name="sgvl">[9]gtrinh!#REF!</definedName>
    <definedName name="sharp" localSheetId="7">#REF!</definedName>
    <definedName name="sharp">#REF!</definedName>
    <definedName name="Sheet1" localSheetId="7">#REF!</definedName>
    <definedName name="Sheet1">#REF!</definedName>
    <definedName name="SheetName">"[Bao_cao_cua_NVTK_tai_NPP_bieu_mau_moi_4___Mau_moi.xls]~         "</definedName>
    <definedName name="sho" localSheetId="7">#REF!</definedName>
    <definedName name="sho">#REF!</definedName>
    <definedName name="Shoes" localSheetId="7">#REF!</definedName>
    <definedName name="Shoes">#REF!</definedName>
    <definedName name="sht" localSheetId="7">#REF!</definedName>
    <definedName name="sht">#REF!</definedName>
    <definedName name="sht1p" localSheetId="7">#REF!</definedName>
    <definedName name="sht1p">#REF!</definedName>
    <definedName name="sht3p" localSheetId="7">#REF!</definedName>
    <definedName name="sht3p">#REF!</definedName>
    <definedName name="sieucao" localSheetId="7">#REF!</definedName>
    <definedName name="sieucao">#REF!</definedName>
    <definedName name="SIGN" localSheetId="7">#REF!</definedName>
    <definedName name="SIGN">#REF!</definedName>
    <definedName name="SIZE" localSheetId="7">#REF!</definedName>
    <definedName name="SIZE">#REF!</definedName>
    <definedName name="skt" localSheetId="7">#REF!</definedName>
    <definedName name="skt">#REF!</definedName>
    <definedName name="SKTCTHTK" localSheetId="7">#REF!</definedName>
    <definedName name="SKTCTHTK">#REF!</definedName>
    <definedName name="SKUcoverage" localSheetId="7">#REF!</definedName>
    <definedName name="SKUcoverage">#REF!</definedName>
    <definedName name="SL" localSheetId="7">#REF!</definedName>
    <definedName name="SL">#REF!</definedName>
    <definedName name="SL_CRD" localSheetId="7">#REF!</definedName>
    <definedName name="SL_CRD">#REF!</definedName>
    <definedName name="SL_CRS" localSheetId="7">#REF!</definedName>
    <definedName name="SL_CRS">#REF!</definedName>
    <definedName name="SL_CS" localSheetId="7">#REF!</definedName>
    <definedName name="SL_CS">#REF!</definedName>
    <definedName name="SL_DD" localSheetId="7">#REF!</definedName>
    <definedName name="SL_DD">#REF!</definedName>
    <definedName name="Slab_Base_Friction_Factor" localSheetId="7">#REF!</definedName>
    <definedName name="Slab_Base_Friction_Factor">#REF!</definedName>
    <definedName name="slg" localSheetId="7">#REF!</definedName>
    <definedName name="slg">#REF!</definedName>
    <definedName name="slk" localSheetId="7">#REF!</definedName>
    <definedName name="slk">#REF!</definedName>
    <definedName name="sll" localSheetId="7">#REF!</definedName>
    <definedName name="sll">#REF!</definedName>
    <definedName name="SLN" localSheetId="7">#REF!</definedName>
    <definedName name="SLN">#REF!</definedName>
    <definedName name="SLNHAP" localSheetId="7">#REF!</definedName>
    <definedName name="SLNHAP">#REF!</definedName>
    <definedName name="SLT" localSheetId="7">#REF!</definedName>
    <definedName name="SLT">#REF!</definedName>
    <definedName name="SM" localSheetId="7">#REF!</definedName>
    <definedName name="SM">#REF!</definedName>
    <definedName name="smax" localSheetId="7">#REF!</definedName>
    <definedName name="smax">#REF!</definedName>
    <definedName name="smax1" localSheetId="7">#REF!</definedName>
    <definedName name="smax1">#REF!</definedName>
    <definedName name="SMBA" localSheetId="7">#REF!</definedName>
    <definedName name="SMBA">#REF!</definedName>
    <definedName name="SMK" localSheetId="7">#REF!</definedName>
    <definedName name="SMK">#REF!</definedName>
    <definedName name="sn" localSheetId="7">#REF!</definedName>
    <definedName name="sn">#REF!</definedName>
    <definedName name="Sng" localSheetId="7">#REF!</definedName>
    <definedName name="Sng">#REF!</definedName>
    <definedName name="snlt" localSheetId="7">#REF!</definedName>
    <definedName name="snlt">#REF!</definedName>
    <definedName name="So_Xau">[68]!So_Xau</definedName>
    <definedName name="soc3p" localSheetId="7">#REF!</definedName>
    <definedName name="soc3p">#REF!</definedName>
    <definedName name="SODDK">[69]BDMTK!$F$2:$F$65536</definedName>
    <definedName name="SODDKP" localSheetId="7">[62]DMTK!#REF!</definedName>
    <definedName name="SODDKP">[62]DMTK!#REF!</definedName>
    <definedName name="sodu" localSheetId="7">#REF!</definedName>
    <definedName name="sodu">#REF!</definedName>
    <definedName name="sohieuthua" localSheetId="7">#REF!</definedName>
    <definedName name="sohieuthua">#REF!</definedName>
    <definedName name="SOHIEUTK">[69]BDMTK!$B$2:$B$65536</definedName>
    <definedName name="Soi" localSheetId="7">#REF!</definedName>
    <definedName name="Soi">#REF!</definedName>
    <definedName name="soichon12" localSheetId="7">#REF!</definedName>
    <definedName name="soichon12">#REF!</definedName>
    <definedName name="soichon24" localSheetId="7">#REF!</definedName>
    <definedName name="soichon24">#REF!</definedName>
    <definedName name="soichon46" localSheetId="7">#REF!</definedName>
    <definedName name="soichon46">#REF!</definedName>
    <definedName name="SoilType" localSheetId="7">#REF!</definedName>
    <definedName name="SoilType">#REF!</definedName>
    <definedName name="SoilType_" localSheetId="7">#REF!</definedName>
    <definedName name="SoilType_">#REF!</definedName>
    <definedName name="solieu" localSheetId="7">#REF!</definedName>
    <definedName name="solieu">#REF!</definedName>
    <definedName name="SOLUONG">'[63]Dinh Muc VT'!$J$4:$J$848</definedName>
    <definedName name="SORT" localSheetId="7">#REF!</definedName>
    <definedName name="SORT">#REF!</definedName>
    <definedName name="SORT_AREA">'[70]DI-ESTI'!$A$8:$R$489</definedName>
    <definedName name="Sosanh2" hidden="1">{"'Sheet1'!$L$16"}</definedName>
    <definedName name="Sothutu" localSheetId="7">#REF!</definedName>
    <definedName name="Sothutu">#REF!</definedName>
    <definedName name="SOTIEN_BKTC" localSheetId="7">#REF!</definedName>
    <definedName name="SOTIEN_BKTC">#REF!</definedName>
    <definedName name="SOTIENPS">[69]SoKTMay!$K$2:$K$65536</definedName>
    <definedName name="SP" localSheetId="7">'[10]PNT-QUOT-#3'!#REF!</definedName>
    <definedName name="SP">'[10]PNT-QUOT-#3'!#REF!</definedName>
    <definedName name="SPAN" localSheetId="7">#REF!</definedName>
    <definedName name="SPAN">#REF!</definedName>
    <definedName name="SPAN_No" localSheetId="7">#REF!</definedName>
    <definedName name="SPAN_No">#REF!</definedName>
    <definedName name="Spanner_Auto_File">"C:\My Documents\tinh cdo.x2a"</definedName>
    <definedName name="SPDDCPNC">[19]SPDD!$K$8:$K$15</definedName>
    <definedName name="SPDDKH">[19]SPDD!$C$8:$C$15</definedName>
    <definedName name="SPDDSLDD">[19]SPDD!$F$8:$F$15</definedName>
    <definedName name="SPDDSXC">[19]SPDD!$L$8:$L$15</definedName>
    <definedName name="SPDDTLHT">[19]SPDD!$G$8:$G$15</definedName>
    <definedName name="SPDDVLC">[19]SPDD!$I$8:$I$15</definedName>
    <definedName name="SPDDVLP">[19]SPDD!$J$8:$J$15</definedName>
    <definedName name="SPEC" localSheetId="7">#REF!</definedName>
    <definedName name="SPEC">#REF!</definedName>
    <definedName name="SpecialPrice" localSheetId="7" hidden="1">#REF!</definedName>
    <definedName name="SpecialPrice" hidden="1">#REF!</definedName>
    <definedName name="SPECSUMMARY" localSheetId="7">#REF!</definedName>
    <definedName name="SPECSUMMARY">#REF!</definedName>
    <definedName name="spk1p" localSheetId="7">'[9]#REF'!#REF!</definedName>
    <definedName name="spk1p">'[9]#REF'!#REF!</definedName>
    <definedName name="spk3p" localSheetId="7">'[9]lam-moi'!#REF!</definedName>
    <definedName name="spk3p">'[9]lam-moi'!#REF!</definedName>
    <definedName name="SS" hidden="1">{"'Sheet1'!$L$16"}</definedName>
    <definedName name="sss" localSheetId="7">#REF!</definedName>
    <definedName name="sss">#REF!</definedName>
    <definedName name="SSTR" localSheetId="7">#REF!</definedName>
    <definedName name="SSTR">#REF!</definedName>
    <definedName name="ST" localSheetId="7">#REF!</definedName>
    <definedName name="ST">#REF!</definedName>
    <definedName name="ST_TH2_131">3</definedName>
    <definedName name="st1p" localSheetId="7">#REF!</definedName>
    <definedName name="st1p">#REF!</definedName>
    <definedName name="st3p" localSheetId="7">#REF!</definedName>
    <definedName name="st3p">#REF!</definedName>
    <definedName name="Standard_Deviation" localSheetId="7">#REF!</definedName>
    <definedName name="Standard_Deviation">#REF!</definedName>
    <definedName name="start" localSheetId="7">#REF!</definedName>
    <definedName name="start">#REF!</definedName>
    <definedName name="Start_1" localSheetId="7">#REF!</definedName>
    <definedName name="Start_1">#REF!</definedName>
    <definedName name="Start_10" localSheetId="7">#REF!</definedName>
    <definedName name="Start_10">#REF!</definedName>
    <definedName name="Start_11" localSheetId="7">#REF!</definedName>
    <definedName name="Start_11">#REF!</definedName>
    <definedName name="Start_12" localSheetId="7">#REF!</definedName>
    <definedName name="Start_12">#REF!</definedName>
    <definedName name="Start_13" localSheetId="7">#REF!</definedName>
    <definedName name="Start_13">#REF!</definedName>
    <definedName name="Start_2" localSheetId="7">#REF!</definedName>
    <definedName name="Start_2">#REF!</definedName>
    <definedName name="Start_3" localSheetId="7">#REF!</definedName>
    <definedName name="Start_3">#REF!</definedName>
    <definedName name="Start_4" localSheetId="7">#REF!</definedName>
    <definedName name="Start_4">#REF!</definedName>
    <definedName name="Start_5" localSheetId="7">#REF!</definedName>
    <definedName name="Start_5">#REF!</definedName>
    <definedName name="Start_6" localSheetId="7">#REF!</definedName>
    <definedName name="Start_6">#REF!</definedName>
    <definedName name="Start_7" localSheetId="7">#REF!</definedName>
    <definedName name="Start_7">#REF!</definedName>
    <definedName name="Start_8" localSheetId="7">#REF!</definedName>
    <definedName name="Start_8">#REF!</definedName>
    <definedName name="Start_9" localSheetId="7">#REF!</definedName>
    <definedName name="Start_9">#REF!</definedName>
    <definedName name="State" localSheetId="7">#REF!</definedName>
    <definedName name="State">#REF!</definedName>
    <definedName name="Stck." localSheetId="7">#REF!</definedName>
    <definedName name="Stck.">#REF!</definedName>
    <definedName name="Street_Address" localSheetId="7">#REF!</definedName>
    <definedName name="Street_Address">#REF!</definedName>
    <definedName name="Stt" localSheetId="7">#REF!</definedName>
    <definedName name="Stt">#REF!</definedName>
    <definedName name="su" localSheetId="7">#REF!</definedName>
    <definedName name="su">#REF!</definedName>
    <definedName name="sub" localSheetId="7">#REF!</definedName>
    <definedName name="sub">#REF!</definedName>
    <definedName name="SUL" localSheetId="7">#REF!</definedName>
    <definedName name="SUL">#REF!</definedName>
    <definedName name="SUMITOMO" localSheetId="7">#REF!</definedName>
    <definedName name="SUMITOMO">#REF!</definedName>
    <definedName name="SUMITOMO_GT" localSheetId="7">#REF!</definedName>
    <definedName name="SUMITOMO_GT">#REF!</definedName>
    <definedName name="SumM" localSheetId="7">#REF!</definedName>
    <definedName name="SumM">#REF!</definedName>
    <definedName name="SUMMARY" localSheetId="7">#REF!</definedName>
    <definedName name="SUMMARY">#REF!</definedName>
    <definedName name="SumNC" localSheetId="7">#REF!</definedName>
    <definedName name="SumNC">#REF!</definedName>
    <definedName name="sumTB" localSheetId="7">#REF!</definedName>
    <definedName name="sumTB">#REF!</definedName>
    <definedName name="SumVL" localSheetId="7">#REF!</definedName>
    <definedName name="SumVL">#REF!</definedName>
    <definedName name="sumXL" localSheetId="7">#REF!</definedName>
    <definedName name="sumXL">#REF!</definedName>
    <definedName name="sur" localSheetId="7">#REF!</definedName>
    <definedName name="sur">#REF!</definedName>
    <definedName name="SVC" localSheetId="7">#REF!</definedName>
    <definedName name="SVC">#REF!</definedName>
    <definedName name="SW" localSheetId="7">#REF!</definedName>
    <definedName name="SW">#REF!</definedName>
    <definedName name="SX_Lapthao_khungV_Sdao" localSheetId="7">#REF!</definedName>
    <definedName name="SX_Lapthao_khungV_Sdao">#REF!</definedName>
    <definedName name="t" hidden="1">{"'Sheet1'!$L$16"}</definedName>
    <definedName name="t." localSheetId="7">#REF!</definedName>
    <definedName name="t.">#REF!</definedName>
    <definedName name="t.." localSheetId="7">#REF!</definedName>
    <definedName name="t..">#REF!</definedName>
    <definedName name="T.3" hidden="1">{"'Sheet1'!$L$16"}</definedName>
    <definedName name="T.nhËp" localSheetId="7">#REF!</definedName>
    <definedName name="T.nhËp">#REF!</definedName>
    <definedName name="T_AC_XuongTB" localSheetId="7">#REF!</definedName>
    <definedName name="T_AC_XuongTB">#REF!</definedName>
    <definedName name="T_CangDayAC" localSheetId="7">#REF!</definedName>
    <definedName name="T_CangDayAC">#REF!</definedName>
    <definedName name="T_Cap" localSheetId="7">#REF!</definedName>
    <definedName name="T_Cap">#REF!</definedName>
    <definedName name="T_CapNgam" localSheetId="7">#REF!</definedName>
    <definedName name="T_CapNgam">#REF!</definedName>
    <definedName name="T_CCTR_ATM" localSheetId="7">#REF!</definedName>
    <definedName name="T_CCTR_ATM">#REF!</definedName>
    <definedName name="T_ChieuSang" localSheetId="7">#REF!</definedName>
    <definedName name="T_ChieuSang">#REF!</definedName>
    <definedName name="T_ChongSet" localSheetId="7">#REF!</definedName>
    <definedName name="T_ChongSet">#REF!</definedName>
    <definedName name="T_d" localSheetId="7">#REF!</definedName>
    <definedName name="T_d">#REF!</definedName>
    <definedName name="T_dat">'[26]Dinh nghia'!$A$15:$B$20</definedName>
    <definedName name="T_Daucap" localSheetId="7">#REF!</definedName>
    <definedName name="T_Daucap">#REF!</definedName>
    <definedName name="T_Daucot" localSheetId="7">#REF!</definedName>
    <definedName name="T_Daucot">#REF!</definedName>
    <definedName name="T_Day_su" localSheetId="7">#REF!</definedName>
    <definedName name="T_Day_su">#REF!</definedName>
    <definedName name="T_Den_Dodem" localSheetId="7">#REF!</definedName>
    <definedName name="T_Den_Dodem">#REF!</definedName>
    <definedName name="T_EpDauCot" localSheetId="7">#REF!</definedName>
    <definedName name="T_EpDauCot">#REF!</definedName>
    <definedName name="T_Hopnoi" localSheetId="7">#REF!</definedName>
    <definedName name="T_Hopnoi">#REF!</definedName>
    <definedName name="T_LapMBA" localSheetId="7">#REF!</definedName>
    <definedName name="T_LapMBA">#REF!</definedName>
    <definedName name="T_LapSu" localSheetId="7">#REF!</definedName>
    <definedName name="T_LapSu">#REF!</definedName>
    <definedName name="T_m_øng" localSheetId="7">#REF!</definedName>
    <definedName name="T_m_øng">#REF!</definedName>
    <definedName name="T_TDia" localSheetId="7">#REF!</definedName>
    <definedName name="T_TDia">#REF!</definedName>
    <definedName name="T_ThanhCai" localSheetId="7">#REF!</definedName>
    <definedName name="T_ThanhCai">#REF!</definedName>
    <definedName name="T_tu" localSheetId="7">#REF!</definedName>
    <definedName name="T_tu">#REF!</definedName>
    <definedName name="T_Xa_Cot_GiaDo" localSheetId="7">#REF!</definedName>
    <definedName name="T_Xa_Cot_GiaDo">#REF!</definedName>
    <definedName name="t101p" localSheetId="7">#REF!</definedName>
    <definedName name="t101p">#REF!</definedName>
    <definedName name="t103p" localSheetId="7">#REF!</definedName>
    <definedName name="t103p">#REF!</definedName>
    <definedName name="t105mnc" localSheetId="7">'[9]thao-go'!#REF!</definedName>
    <definedName name="t105mnc">'[9]thao-go'!#REF!</definedName>
    <definedName name="t10m" localSheetId="7">#REF!</definedName>
    <definedName name="t10m">#REF!</definedName>
    <definedName name="T10nc" localSheetId="7">'[60]CHITIET VL-NC-TT -1p'!#REF!</definedName>
    <definedName name="T10nc">'[60]CHITIET VL-NC-TT -1p'!#REF!</definedName>
    <definedName name="t10nc1p" localSheetId="7">#REF!</definedName>
    <definedName name="t10nc1p">#REF!</definedName>
    <definedName name="t10ncm" localSheetId="7">'[9]lam-moi'!#REF!</definedName>
    <definedName name="t10ncm">'[9]lam-moi'!#REF!</definedName>
    <definedName name="T10vc" localSheetId="7">'[60]CHITIET VL-NC-TT -1p'!#REF!</definedName>
    <definedName name="T10vc">'[60]CHITIET VL-NC-TT -1p'!#REF!</definedName>
    <definedName name="T10vl" localSheetId="7">'[60]CHITIET VL-NC-TT -1p'!#REF!</definedName>
    <definedName name="T10vl">'[60]CHITIET VL-NC-TT -1p'!#REF!</definedName>
    <definedName name="t10vl1p" localSheetId="7">#REF!</definedName>
    <definedName name="t10vl1p">#REF!</definedName>
    <definedName name="t121p" localSheetId="7">#REF!</definedName>
    <definedName name="t121p">#REF!</definedName>
    <definedName name="t123p" localSheetId="7">#REF!</definedName>
    <definedName name="t123p">#REF!</definedName>
    <definedName name="t12m" localSheetId="7">'[9]lam-moi'!#REF!</definedName>
    <definedName name="t12m">'[9]lam-moi'!#REF!</definedName>
    <definedName name="t12mnc" localSheetId="7">'[9]thao-go'!#REF!</definedName>
    <definedName name="t12mnc">'[9]thao-go'!#REF!</definedName>
    <definedName name="T12nc" localSheetId="7">#REF!</definedName>
    <definedName name="T12nc">#REF!</definedName>
    <definedName name="t12nc3p" localSheetId="7">#REF!</definedName>
    <definedName name="t12nc3p">#REF!</definedName>
    <definedName name="t12ncm" localSheetId="7">'[9]lam-moi'!#REF!</definedName>
    <definedName name="t12ncm">'[9]lam-moi'!#REF!</definedName>
    <definedName name="T12vc" localSheetId="7">#REF!</definedName>
    <definedName name="T12vc">#REF!</definedName>
    <definedName name="T12vl" localSheetId="7">#REF!</definedName>
    <definedName name="T12vl">#REF!</definedName>
    <definedName name="t12vl3p">'[71]CHITIET VL-NC-TT1p'!$G$112</definedName>
    <definedName name="t141p" localSheetId="7">#REF!</definedName>
    <definedName name="t141p">#REF!</definedName>
    <definedName name="t143p" localSheetId="7">#REF!</definedName>
    <definedName name="t143p">#REF!</definedName>
    <definedName name="t14m" localSheetId="7">'[9]lam-moi'!#REF!</definedName>
    <definedName name="t14m">'[9]lam-moi'!#REF!</definedName>
    <definedName name="t14mnc" localSheetId="7">'[9]thao-go'!#REF!</definedName>
    <definedName name="t14mnc">'[9]thao-go'!#REF!</definedName>
    <definedName name="T14nc" localSheetId="7">'[44]CHITIET VL-NC-TT -1p'!#REF!</definedName>
    <definedName name="T14nc">'[44]CHITIET VL-NC-TT -1p'!#REF!</definedName>
    <definedName name="t14nc3p" localSheetId="7">#REF!</definedName>
    <definedName name="t14nc3p">#REF!</definedName>
    <definedName name="t14ncm" localSheetId="7">'[9]lam-moi'!#REF!</definedName>
    <definedName name="t14ncm">'[9]lam-moi'!#REF!</definedName>
    <definedName name="T14vc" localSheetId="7">'[44]CHITIET VL-NC-TT -1p'!#REF!</definedName>
    <definedName name="T14vc">'[44]CHITIET VL-NC-TT -1p'!#REF!</definedName>
    <definedName name="T14vl" localSheetId="7">'[44]CHITIET VL-NC-TT -1p'!#REF!</definedName>
    <definedName name="T14vl">'[44]CHITIET VL-NC-TT -1p'!#REF!</definedName>
    <definedName name="t14vl3p" localSheetId="7">#REF!</definedName>
    <definedName name="t14vl3p">#REF!</definedName>
    <definedName name="T203P" localSheetId="7">[9]VC!#REF!</definedName>
    <definedName name="T203P">[9]VC!#REF!</definedName>
    <definedName name="t20m" localSheetId="7">'[9]lam-moi'!#REF!</definedName>
    <definedName name="t20m">'[9]lam-moi'!#REF!</definedName>
    <definedName name="t20ncm" localSheetId="7">'[9]lam-moi'!#REF!</definedName>
    <definedName name="t20ncm">'[9]lam-moi'!#REF!</definedName>
    <definedName name="T44QUAN3" localSheetId="7">#REF!</definedName>
    <definedName name="T44QUAN3">#REF!</definedName>
    <definedName name="T45GOVAP1" localSheetId="7">#REF!</definedName>
    <definedName name="T45GOVAP1">#REF!</definedName>
    <definedName name="T45HCUCHI" localSheetId="7">#REF!</definedName>
    <definedName name="T45HCUCHI">#REF!</definedName>
    <definedName name="T45HHOCMON" localSheetId="7">#REF!</definedName>
    <definedName name="T45HHOCMON">#REF!</definedName>
    <definedName name="T45QBINHCHANH" localSheetId="7">#REF!</definedName>
    <definedName name="T45QBINHCHANH">#REF!</definedName>
    <definedName name="T45QBINHTAN" localSheetId="7">#REF!</definedName>
    <definedName name="T45QBINHTAN">#REF!</definedName>
    <definedName name="T45QBINHTHANH1" localSheetId="7">#REF!</definedName>
    <definedName name="T45QBINHTHANH1">#REF!</definedName>
    <definedName name="T45QBINHTHANH2" localSheetId="7">#REF!</definedName>
    <definedName name="T45QBINHTHANH2">#REF!</definedName>
    <definedName name="T45QGOVAP1" localSheetId="7">#REF!</definedName>
    <definedName name="T45QGOVAP1">#REF!</definedName>
    <definedName name="T45QGOVAP2" localSheetId="7">#REF!</definedName>
    <definedName name="T45QGOVAP2">#REF!</definedName>
    <definedName name="T45QPHUNHUAN" localSheetId="7">#REF!</definedName>
    <definedName name="T45QPHUNHUAN">#REF!</definedName>
    <definedName name="T45QTANBINH2" localSheetId="7">#REF!</definedName>
    <definedName name="T45QTANBINH2">#REF!</definedName>
    <definedName name="T45QTANHBINH1" localSheetId="7">#REF!</definedName>
    <definedName name="T45QTANHBINH1">#REF!</definedName>
    <definedName name="T45QTANPHU" localSheetId="7">#REF!</definedName>
    <definedName name="T45QTANPHU">#REF!</definedName>
    <definedName name="T45QTHUDUC1" localSheetId="7">#REF!</definedName>
    <definedName name="T45QTHUDUC1">#REF!</definedName>
    <definedName name="T45QTHUDUC2" localSheetId="7">#REF!</definedName>
    <definedName name="T45QTHUDUC2">#REF!</definedName>
    <definedName name="T45QUAN1" localSheetId="7">#REF!</definedName>
    <definedName name="T45QUAN1">#REF!</definedName>
    <definedName name="T45QUAN10" localSheetId="7">#REF!</definedName>
    <definedName name="T45QUAN10">#REF!</definedName>
    <definedName name="T45QUAN11" localSheetId="7">#REF!</definedName>
    <definedName name="T45QUAN11">#REF!</definedName>
    <definedName name="T45QUAN12" localSheetId="7">#REF!</definedName>
    <definedName name="T45QUAN12">#REF!</definedName>
    <definedName name="T45QUAN2" localSheetId="7">#REF!</definedName>
    <definedName name="T45QUAN2">#REF!</definedName>
    <definedName name="T45QUAN3" localSheetId="7">#REF!</definedName>
    <definedName name="T45QUAN3">#REF!</definedName>
    <definedName name="T45QUAN4" localSheetId="7">#REF!</definedName>
    <definedName name="T45QUAN4">#REF!</definedName>
    <definedName name="T45QUAN6A" localSheetId="7">#REF!</definedName>
    <definedName name="T45QUAN6A">#REF!</definedName>
    <definedName name="T45QUAN6B" localSheetId="7">#REF!</definedName>
    <definedName name="T45QUAN6B">#REF!</definedName>
    <definedName name="T45QUAN7" localSheetId="7">#REF!</definedName>
    <definedName name="T45QUAN7">#REF!</definedName>
    <definedName name="T45QUAN8B" localSheetId="7">#REF!</definedName>
    <definedName name="T45QUAN8B">#REF!</definedName>
    <definedName name="T45QUAN9" localSheetId="7">#REF!</definedName>
    <definedName name="T45QUAN9">#REF!</definedName>
    <definedName name="t7m" localSheetId="7">#REF!</definedName>
    <definedName name="t7m">#REF!</definedName>
    <definedName name="t7nc" localSheetId="7">'[9]lam-moi'!#REF!</definedName>
    <definedName name="t7nc">'[9]lam-moi'!#REF!</definedName>
    <definedName name="t7vl" localSheetId="7">'[9]lam-moi'!#REF!</definedName>
    <definedName name="t7vl">'[9]lam-moi'!#REF!</definedName>
    <definedName name="t84mnc" localSheetId="7">'[9]thao-go'!#REF!</definedName>
    <definedName name="t84mnc">'[9]thao-go'!#REF!</definedName>
    <definedName name="t8m" localSheetId="7">#REF!</definedName>
    <definedName name="t8m">#REF!</definedName>
    <definedName name="t8nc" localSheetId="7">'[9]lam-moi'!#REF!</definedName>
    <definedName name="t8nc">'[9]lam-moi'!#REF!</definedName>
    <definedName name="t8vl" localSheetId="7">'[9]lam-moi'!#REF!</definedName>
    <definedName name="t8vl">'[9]lam-moi'!#REF!</definedName>
    <definedName name="ta" localSheetId="7">#REF!</definedName>
    <definedName name="ta">#REF!</definedName>
    <definedName name="Tæng_c_ng_suÊt_hiÖn_t_i">"THOP"</definedName>
    <definedName name="Tæng_H_P_TBA" localSheetId="7">#REF!</definedName>
    <definedName name="Tæng_H_P_TBA">#REF!</definedName>
    <definedName name="Tæng_Hîp_35" localSheetId="7">#REF!</definedName>
    <definedName name="Tæng_Hîp_35">#REF!</definedName>
    <definedName name="Tai_khoan_113" localSheetId="7">[72]CSDL!#REF!</definedName>
    <definedName name="Tai_khoan_113">[72]CSDL!#REF!</definedName>
    <definedName name="Tai_khoan_121" localSheetId="7">[72]CSDL!#REF!</definedName>
    <definedName name="Tai_khoan_121">[72]CSDL!#REF!</definedName>
    <definedName name="Tai_khoan_128" localSheetId="7">[72]CSDL!#REF!</definedName>
    <definedName name="Tai_khoan_128">[72]CSDL!#REF!</definedName>
    <definedName name="Tai_khoan_129" localSheetId="7">[72]CSDL!#REF!</definedName>
    <definedName name="Tai_khoan_129">[72]CSDL!#REF!</definedName>
    <definedName name="Tai_khoan_136" localSheetId="7">[72]CSDL!#REF!</definedName>
    <definedName name="Tai_khoan_136">[72]CSDL!#REF!</definedName>
    <definedName name="Tai_khoan_138" localSheetId="7">[72]CSDL!#REF!</definedName>
    <definedName name="Tai_khoan_138">[72]CSDL!#REF!</definedName>
    <definedName name="Tai_khoan_141" localSheetId="7">[72]CSDL!#REF!</definedName>
    <definedName name="Tai_khoan_141">[72]CSDL!#REF!</definedName>
    <definedName name="Tai_khoan_144" localSheetId="7">[72]CSDL!#REF!</definedName>
    <definedName name="Tai_khoan_144">[72]CSDL!#REF!</definedName>
    <definedName name="Tai_khoan_151" localSheetId="7">[72]CSDL!#REF!</definedName>
    <definedName name="Tai_khoan_151">[72]CSDL!#REF!</definedName>
    <definedName name="Tai_khoan_152" localSheetId="7">[72]CSDL!#REF!</definedName>
    <definedName name="Tai_khoan_152">[72]CSDL!#REF!</definedName>
    <definedName name="Tai_khoan_157" localSheetId="7">[72]CSDL!#REF!</definedName>
    <definedName name="Tai_khoan_157">[72]CSDL!#REF!</definedName>
    <definedName name="Tai_khoan_159" localSheetId="7">[72]CSDL!#REF!</definedName>
    <definedName name="Tai_khoan_159">[72]CSDL!#REF!</definedName>
    <definedName name="Tai_khoan_161" localSheetId="7">[72]CSDL!#REF!</definedName>
    <definedName name="Tai_khoan_161">[72]CSDL!#REF!</definedName>
    <definedName name="Tai_khoan_212" localSheetId="7">[72]CSDL!#REF!</definedName>
    <definedName name="Tai_khoan_212">[72]CSDL!#REF!</definedName>
    <definedName name="Tai_khoan_213" localSheetId="7">[72]CSDL!#REF!</definedName>
    <definedName name="Tai_khoan_213">[72]CSDL!#REF!</definedName>
    <definedName name="Tai_khoan_221" localSheetId="7">[72]CSDL!#REF!</definedName>
    <definedName name="Tai_khoan_221">[72]CSDL!#REF!</definedName>
    <definedName name="Tai_khoan_222" localSheetId="7">[72]CSDL!#REF!</definedName>
    <definedName name="Tai_khoan_222">[72]CSDL!#REF!</definedName>
    <definedName name="Tai_khoan_229" localSheetId="7">[72]CSDL!#REF!</definedName>
    <definedName name="Tai_khoan_229">[72]CSDL!#REF!</definedName>
    <definedName name="Tai_khoan_241" localSheetId="7">[72]CSDL!#REF!</definedName>
    <definedName name="Tai_khoan_241">[72]CSDL!#REF!</definedName>
    <definedName name="Tai_khoan_311" localSheetId="7">[72]CSDL!#REF!</definedName>
    <definedName name="Tai_khoan_311">[72]CSDL!#REF!</definedName>
    <definedName name="Tai_khoan_315" localSheetId="7">[72]CSDL!#REF!</definedName>
    <definedName name="Tai_khoan_315">[72]CSDL!#REF!</definedName>
    <definedName name="Tai_khoan_335" localSheetId="7">[72]CSDL!#REF!</definedName>
    <definedName name="Tai_khoan_335">[72]CSDL!#REF!</definedName>
    <definedName name="Tai_khoan_341" localSheetId="7">[72]CSDL!#REF!</definedName>
    <definedName name="Tai_khoan_341">[72]CSDL!#REF!</definedName>
    <definedName name="Tai_khoan_342" localSheetId="7">[72]CSDL!#REF!</definedName>
    <definedName name="Tai_khoan_342">[72]CSDL!#REF!</definedName>
    <definedName name="Tai_khoan_344" localSheetId="7">[72]CSDL!#REF!</definedName>
    <definedName name="Tai_khoan_344">[72]CSDL!#REF!</definedName>
    <definedName name="Tai_khoan_412" localSheetId="7">[72]CSDL!#REF!</definedName>
    <definedName name="Tai_khoan_412">[72]CSDL!#REF!</definedName>
    <definedName name="Tai_khoan_414" localSheetId="7">[72]CSDL!#REF!</definedName>
    <definedName name="Tai_khoan_414">[72]CSDL!#REF!</definedName>
    <definedName name="Tai_khoan_415" localSheetId="7">[72]CSDL!#REF!</definedName>
    <definedName name="Tai_khoan_415">[72]CSDL!#REF!</definedName>
    <definedName name="Tai_khoan_441" localSheetId="7">[72]CSDL!#REF!</definedName>
    <definedName name="Tai_khoan_441">[72]CSDL!#REF!</definedName>
    <definedName name="Tai_khoan_451" localSheetId="7">[72]CSDL!#REF!</definedName>
    <definedName name="Tai_khoan_451">[72]CSDL!#REF!</definedName>
    <definedName name="Tai_khoan_461" localSheetId="7">[72]CSDL!#REF!</definedName>
    <definedName name="Tai_khoan_461">[72]CSDL!#REF!</definedName>
    <definedName name="Tai_khoan_512" localSheetId="7">[72]CSDL!#REF!</definedName>
    <definedName name="Tai_khoan_512">[72]CSDL!#REF!</definedName>
    <definedName name="Tai_khoan_521" localSheetId="7">[72]CSDL!#REF!</definedName>
    <definedName name="Tai_khoan_521">[72]CSDL!#REF!</definedName>
    <definedName name="Tai_khoan_531" localSheetId="7">[72]CSDL!#REF!</definedName>
    <definedName name="Tai_khoan_531">[72]CSDL!#REF!</definedName>
    <definedName name="Tai_khoan_532" localSheetId="7">[72]CSDL!#REF!</definedName>
    <definedName name="Tai_khoan_532">[72]CSDL!#REF!</definedName>
    <definedName name="Tai_khoan_611" localSheetId="7">[72]CSDL!#REF!</definedName>
    <definedName name="Tai_khoan_611">[72]CSDL!#REF!</definedName>
    <definedName name="Tai_khoan_631" localSheetId="7">[72]CSDL!#REF!</definedName>
    <definedName name="Tai_khoan_631">[72]CSDL!#REF!</definedName>
    <definedName name="Tai_khoan_khac" localSheetId="7">[72]CSDL!#REF!</definedName>
    <definedName name="Tai_khoan_khac">[72]CSDL!#REF!</definedName>
    <definedName name="Tai_trong" localSheetId="7">#REF!</definedName>
    <definedName name="Tai_trong">#REF!</definedName>
    <definedName name="taluydac2" localSheetId="7">#REF!</definedName>
    <definedName name="taluydac2">#REF!</definedName>
    <definedName name="taluydc1" localSheetId="7">#REF!</definedName>
    <definedName name="taluydc1">#REF!</definedName>
    <definedName name="taluydc2" localSheetId="7">#REF!</definedName>
    <definedName name="taluydc2">#REF!</definedName>
    <definedName name="taluydc3" localSheetId="7">#REF!</definedName>
    <definedName name="taluydc3">#REF!</definedName>
    <definedName name="taluydc4" localSheetId="7">#REF!</definedName>
    <definedName name="taluydc4">#REF!</definedName>
    <definedName name="Tam" localSheetId="7">#REF!</definedName>
    <definedName name="Tam">#REF!</definedName>
    <definedName name="tamdan" localSheetId="7">#REF!</definedName>
    <definedName name="tamdan">#REF!</definedName>
    <definedName name="TAMT">[23]TT!$B$2:$G$134</definedName>
    <definedName name="TAMTINH" localSheetId="7">#REF!</definedName>
    <definedName name="TAMTINH">#REF!</definedName>
    <definedName name="TANBINH1" localSheetId="7">#REF!</definedName>
    <definedName name="TANBINH1">#REF!</definedName>
    <definedName name="TANBINH2" localSheetId="7">#REF!</definedName>
    <definedName name="TANBINH2">#REF!</definedName>
    <definedName name="Tang">100</definedName>
    <definedName name="Täng_kinh_phÏ_x_y_l_p" localSheetId="7">#REF!</definedName>
    <definedName name="Täng_kinh_phÏ_x_y_l_p">#REF!</definedName>
    <definedName name="TANPHU" localSheetId="7">#REF!</definedName>
    <definedName name="TANPHU">#REF!</definedName>
    <definedName name="tao" hidden="1">{"'Sheet1'!$L$16"}</definedName>
    <definedName name="TÄØNG_HÅÜP_KINH_PHÊ_DÆÛ_THÁÖU_TBA2_50KVA__2_11_2_0_4KV" localSheetId="7">#REF!</definedName>
    <definedName name="TÄØNG_HÅÜP_KINH_PHÊ_DÆÛ_THÁÖU_TBA2_50KVA__2_11_2_0_4KV">#REF!</definedName>
    <definedName name="TÄØNG_HÅÜP_KINH_PHÊ_TBA_3_50KVA__22_11_2_0_4KV" localSheetId="7">#REF!</definedName>
    <definedName name="TÄØNG_HÅÜP_KINH_PHÊ_TBA_3_50KVA__22_11_2_0_4KV">#REF!</definedName>
    <definedName name="TatBo" hidden="1">{"'Sheet1'!$L$16"}</definedName>
    <definedName name="taukeo150" localSheetId="7">#REF!</definedName>
    <definedName name="taukeo150">#REF!</definedName>
    <definedName name="taun" localSheetId="7">#REF!</definedName>
    <definedName name="taun">#REF!</definedName>
    <definedName name="TaxTV">10%</definedName>
    <definedName name="TaxXL">5%</definedName>
    <definedName name="tb" localSheetId="7">#REF!</definedName>
    <definedName name="tb">#REF!</definedName>
    <definedName name="TB_CS" localSheetId="7">#REF!</definedName>
    <definedName name="TB_CS">#REF!</definedName>
    <definedName name="TB_TBA" localSheetId="7">#REF!</definedName>
    <definedName name="TB_TBA">#REF!</definedName>
    <definedName name="TBA" localSheetId="7">#REF!</definedName>
    <definedName name="TBA">#REF!</definedName>
    <definedName name="tbdd1p" localSheetId="7">'[9]lam-moi'!#REF!</definedName>
    <definedName name="tbdd1p">'[9]lam-moi'!#REF!</definedName>
    <definedName name="tbdd3p" localSheetId="7">'[9]lam-moi'!#REF!</definedName>
    <definedName name="tbdd3p">'[9]lam-moi'!#REF!</definedName>
    <definedName name="tbddsdl" localSheetId="7">'[9]lam-moi'!#REF!</definedName>
    <definedName name="tbddsdl">'[9]lam-moi'!#REF!</definedName>
    <definedName name="TBI" localSheetId="7">'[9]TH XL'!#REF!</definedName>
    <definedName name="TBI">'[9]TH XL'!#REF!</definedName>
    <definedName name="tbl_ProdInfo" localSheetId="7" hidden="1">#REF!</definedName>
    <definedName name="tbl_ProdInfo" hidden="1">#REF!</definedName>
    <definedName name="tbmc" localSheetId="7">#REF!</definedName>
    <definedName name="tbmc">#REF!</definedName>
    <definedName name="TBSGP" localSheetId="7">#REF!</definedName>
    <definedName name="TBSGP">#REF!</definedName>
    <definedName name="tbtr" localSheetId="7">'[9]TH XL'!#REF!</definedName>
    <definedName name="tbtr">'[9]TH XL'!#REF!</definedName>
    <definedName name="tbtram" localSheetId="7">#REF!</definedName>
    <definedName name="tbtram">#REF!</definedName>
    <definedName name="TBXD" localSheetId="7">#REF!</definedName>
    <definedName name="TBXD">#REF!</definedName>
    <definedName name="TC" localSheetId="7">#REF!</definedName>
    <definedName name="TC">#REF!</definedName>
    <definedName name="tc_1" localSheetId="7">#REF!</definedName>
    <definedName name="tc_1">#REF!</definedName>
    <definedName name="tc_2" localSheetId="7">#REF!</definedName>
    <definedName name="tc_2">#REF!</definedName>
    <definedName name="TC_NHANH1" localSheetId="7">#REF!</definedName>
    <definedName name="TC_NHANH1">#REF!</definedName>
    <definedName name="TC44HCUCHI" localSheetId="7">#REF!</definedName>
    <definedName name="TC44HCUCHI">#REF!</definedName>
    <definedName name="TC44HHOCMON" localSheetId="7">#REF!</definedName>
    <definedName name="TC44HHOCMON">#REF!</definedName>
    <definedName name="TC44QBINHCHANH" localSheetId="7">#REF!</definedName>
    <definedName name="TC44QBINHCHANH">#REF!</definedName>
    <definedName name="TC44QBINHTAN" localSheetId="7">#REF!</definedName>
    <definedName name="TC44QBINHTAN">#REF!</definedName>
    <definedName name="TC44QBINHTHANH1" localSheetId="7">#REF!</definedName>
    <definedName name="TC44QBINHTHANH1">#REF!</definedName>
    <definedName name="TC44QBINHTHANH2" localSheetId="7">#REF!</definedName>
    <definedName name="TC44QBINHTHANH2">#REF!</definedName>
    <definedName name="TC44QGOVAP1" localSheetId="7">#REF!</definedName>
    <definedName name="TC44QGOVAP1">#REF!</definedName>
    <definedName name="TC44QGOVAP2" localSheetId="7">#REF!</definedName>
    <definedName name="TC44QGOVAP2">#REF!</definedName>
    <definedName name="TC44QPHUNHUAN" localSheetId="7">#REF!</definedName>
    <definedName name="TC44QPHUNHUAN">#REF!</definedName>
    <definedName name="TC44QTANBINH1" localSheetId="7">#REF!</definedName>
    <definedName name="TC44QTANBINH1">#REF!</definedName>
    <definedName name="TC44QTANBINH2" localSheetId="7">#REF!</definedName>
    <definedName name="TC44QTANBINH2">#REF!</definedName>
    <definedName name="TC44QTANPHU" localSheetId="7">#REF!</definedName>
    <definedName name="TC44QTANPHU">#REF!</definedName>
    <definedName name="TC44QTHUDUC1" localSheetId="7">#REF!</definedName>
    <definedName name="TC44QTHUDUC1">#REF!</definedName>
    <definedName name="TC44QTHUDUC2" localSheetId="7">#REF!</definedName>
    <definedName name="TC44QTHUDUC2">#REF!</definedName>
    <definedName name="TC44QUAN1" localSheetId="7">#REF!</definedName>
    <definedName name="TC44QUAN1">#REF!</definedName>
    <definedName name="TC44QUAN10" localSheetId="7">#REF!</definedName>
    <definedName name="TC44QUAN10">#REF!</definedName>
    <definedName name="TC44QUAN11" localSheetId="7">#REF!</definedName>
    <definedName name="TC44QUAN11">#REF!</definedName>
    <definedName name="TC44QUAN12" localSheetId="7">#REF!</definedName>
    <definedName name="TC44QUAN12">#REF!</definedName>
    <definedName name="TC44QUAN2" localSheetId="7">#REF!</definedName>
    <definedName name="TC44QUAN2">#REF!</definedName>
    <definedName name="TC44QUAN32" localSheetId="7">#REF!</definedName>
    <definedName name="TC44QUAN32">#REF!</definedName>
    <definedName name="TC44QUAN4" localSheetId="7">#REF!</definedName>
    <definedName name="TC44QUAN4">#REF!</definedName>
    <definedName name="TC44QUAN5" localSheetId="7">#REF!</definedName>
    <definedName name="TC44QUAN5">#REF!</definedName>
    <definedName name="TC44QUAN6A" localSheetId="7">#REF!</definedName>
    <definedName name="TC44QUAN6A">#REF!</definedName>
    <definedName name="TC44QUAN6B" localSheetId="7">#REF!</definedName>
    <definedName name="TC44QUAN6B">#REF!</definedName>
    <definedName name="TC44QUAN7" localSheetId="7">#REF!</definedName>
    <definedName name="TC44QUAN7">#REF!</definedName>
    <definedName name="TC44QUAN8A" localSheetId="7">#REF!</definedName>
    <definedName name="TC44QUAN8A">#REF!</definedName>
    <definedName name="TC44QUAN8B" localSheetId="7">#REF!</definedName>
    <definedName name="TC44QUAN8B">#REF!</definedName>
    <definedName name="Tcbm" localSheetId="7">#REF!</definedName>
    <definedName name="Tcbm">#REF!</definedName>
    <definedName name="Tchuan" localSheetId="7">#REF!</definedName>
    <definedName name="Tchuan">#REF!</definedName>
    <definedName name="TCPVLCTT" localSheetId="7">#REF!</definedName>
    <definedName name="TCPVLCTT">#REF!</definedName>
    <definedName name="tcxxnc" localSheetId="7">'[9]thao-go'!#REF!</definedName>
    <definedName name="tcxxnc">'[9]thao-go'!#REF!</definedName>
    <definedName name="td" localSheetId="7">#REF!</definedName>
    <definedName name="td">#REF!</definedName>
    <definedName name="td10vl" localSheetId="7">'[44]CHITIET VL-NC-TT-3p'!#REF!</definedName>
    <definedName name="td10vl">'[44]CHITIET VL-NC-TT-3p'!#REF!</definedName>
    <definedName name="td12nc" localSheetId="7">'[44]CHITIET VL-NC-TT-3p'!#REF!</definedName>
    <definedName name="td12nc">'[44]CHITIET VL-NC-TT-3p'!#REF!</definedName>
    <definedName name="TD12vl" localSheetId="7">#REF!</definedName>
    <definedName name="TD12vl">#REF!</definedName>
    <definedName name="td1cnc" localSheetId="7">'[9]lam-moi'!#REF!</definedName>
    <definedName name="td1cnc">'[9]lam-moi'!#REF!</definedName>
    <definedName name="td1cvl" localSheetId="7">'[9]lam-moi'!#REF!</definedName>
    <definedName name="td1cvl">'[9]lam-moi'!#REF!</definedName>
    <definedName name="td1p" localSheetId="7">#REF!</definedName>
    <definedName name="td1p">#REF!</definedName>
    <definedName name="TD1p1nc" localSheetId="7">#REF!</definedName>
    <definedName name="TD1p1nc">#REF!</definedName>
    <definedName name="td1p1vc" localSheetId="7">#REF!</definedName>
    <definedName name="td1p1vc">#REF!</definedName>
    <definedName name="TD1p1vl" localSheetId="7">#REF!</definedName>
    <definedName name="TD1p1vl">#REF!</definedName>
    <definedName name="TD1p2nc" localSheetId="7">'[44]CHITIET VL-NC-TT -1p'!#REF!</definedName>
    <definedName name="TD1p2nc">'[44]CHITIET VL-NC-TT -1p'!#REF!</definedName>
    <definedName name="TD1p2vc" localSheetId="7">'[44]CHITIET VL-NC-TT -1p'!#REF!</definedName>
    <definedName name="TD1p2vc">'[44]CHITIET VL-NC-TT -1p'!#REF!</definedName>
    <definedName name="TD1p2vl" localSheetId="7">'[44]CHITIET VL-NC-TT -1p'!#REF!</definedName>
    <definedName name="TD1p2vl">'[44]CHITIET VL-NC-TT -1p'!#REF!</definedName>
    <definedName name="TD1pnc" localSheetId="7">'[44]CHITIET VL-NC-TT -1p'!#REF!</definedName>
    <definedName name="TD1pnc">'[44]CHITIET VL-NC-TT -1p'!#REF!</definedName>
    <definedName name="TD1pvl" localSheetId="7">'[44]CHITIET VL-NC-TT -1p'!#REF!</definedName>
    <definedName name="TD1pvl">'[44]CHITIET VL-NC-TT -1p'!#REF!</definedName>
    <definedName name="td3p" localSheetId="7">#REF!</definedName>
    <definedName name="td3p">#REF!</definedName>
    <definedName name="tdc84nc" localSheetId="7">'[9]thao-go'!#REF!</definedName>
    <definedName name="tdc84nc">'[9]thao-go'!#REF!</definedName>
    <definedName name="tdcnc" localSheetId="7">'[9]thao-go'!#REF!</definedName>
    <definedName name="tdcnc">'[9]thao-go'!#REF!</definedName>
    <definedName name="TDctnc" localSheetId="7">#REF!</definedName>
    <definedName name="TDctnc">#REF!</definedName>
    <definedName name="TDctvc" localSheetId="7">#REF!</definedName>
    <definedName name="TDctvc">#REF!</definedName>
    <definedName name="TDctvl" localSheetId="7">#REF!</definedName>
    <definedName name="TDctvl">#REF!</definedName>
    <definedName name="tdgnc" localSheetId="7">'[9]lam-moi'!#REF!</definedName>
    <definedName name="tdgnc">'[9]lam-moi'!#REF!</definedName>
    <definedName name="tdgvl" localSheetId="7">'[9]lam-moi'!#REF!</definedName>
    <definedName name="tdgvl">'[9]lam-moi'!#REF!</definedName>
    <definedName name="tdhtnc" localSheetId="7">'[9]lam-moi'!#REF!</definedName>
    <definedName name="tdhtnc">'[9]lam-moi'!#REF!</definedName>
    <definedName name="tdhtvl" localSheetId="7">'[9]lam-moi'!#REF!</definedName>
    <definedName name="tdhtvl">'[9]lam-moi'!#REF!</definedName>
    <definedName name="tdia" localSheetId="7">#REF!</definedName>
    <definedName name="tdia">#REF!</definedName>
    <definedName name="TDmnc" localSheetId="7">'[44]CHITIET VL-NC-TT-3p'!#REF!</definedName>
    <definedName name="TDmnc">'[44]CHITIET VL-NC-TT-3p'!#REF!</definedName>
    <definedName name="TDmvc" localSheetId="7">'[44]CHITIET VL-NC-TT-3p'!#REF!</definedName>
    <definedName name="TDmvc">'[44]CHITIET VL-NC-TT-3p'!#REF!</definedName>
    <definedName name="TDmvl" localSheetId="7">'[44]CHITIET VL-NC-TT-3p'!#REF!</definedName>
    <definedName name="TDmvl">'[44]CHITIET VL-NC-TT-3p'!#REF!</definedName>
    <definedName name="tdnc" localSheetId="7">[9]gtrinh!#REF!</definedName>
    <definedName name="tdnc">[9]gtrinh!#REF!</definedName>
    <definedName name="tdnc1p" localSheetId="7">#REF!</definedName>
    <definedName name="tdnc1p">#REF!</definedName>
    <definedName name="tdnc3p" localSheetId="7">'[57]CHITIET VL-NC-TT1p'!#REF!</definedName>
    <definedName name="tdnc3p">'[57]CHITIET VL-NC-TT1p'!#REF!</definedName>
    <definedName name="TDng" localSheetId="7">#REF!</definedName>
    <definedName name="TDng">#REF!</definedName>
    <definedName name="tdo" localSheetId="7">#REF!</definedName>
    <definedName name="tdo">#REF!</definedName>
    <definedName name="TDoto" localSheetId="7">#REF!</definedName>
    <definedName name="TDoto">#REF!</definedName>
    <definedName name="tdt" localSheetId="7">#REF!</definedName>
    <definedName name="tdt">#REF!</definedName>
    <definedName name="tdt1pnc" localSheetId="7">[9]gtrinh!#REF!</definedName>
    <definedName name="tdt1pnc">[9]gtrinh!#REF!</definedName>
    <definedName name="tdt1pvl" localSheetId="7">[9]gtrinh!#REF!</definedName>
    <definedName name="tdt1pvl">[9]gtrinh!#REF!</definedName>
    <definedName name="tdt2cnc" localSheetId="7">'[9]lam-moi'!#REF!</definedName>
    <definedName name="tdt2cnc">'[9]lam-moi'!#REF!</definedName>
    <definedName name="tdt2cvl" localSheetId="7">[9]chitiet!#REF!</definedName>
    <definedName name="tdt2cvl">[9]chitiet!#REF!</definedName>
    <definedName name="tdtr2cnc" localSheetId="7">#REF!</definedName>
    <definedName name="tdtr2cnc">#REF!</definedName>
    <definedName name="tdtr2cvl" localSheetId="7">#REF!</definedName>
    <definedName name="tdtr2cvl">#REF!</definedName>
    <definedName name="tdtrnc" localSheetId="7">[9]gtrinh!#REF!</definedName>
    <definedName name="tdtrnc">[9]gtrinh!#REF!</definedName>
    <definedName name="tdtrvl" localSheetId="7">[9]gtrinh!#REF!</definedName>
    <definedName name="tdtrvl">[9]gtrinh!#REF!</definedName>
    <definedName name="tdvl" localSheetId="7">[9]gtrinh!#REF!</definedName>
    <definedName name="tdvl">[9]gtrinh!#REF!</definedName>
    <definedName name="tdvl1p" localSheetId="7">#REF!</definedName>
    <definedName name="tdvl1p">#REF!</definedName>
    <definedName name="tdvl3p" localSheetId="7">'[57]CHITIET VL-NC-TT1p'!#REF!</definedName>
    <definedName name="tdvl3p">'[57]CHITIET VL-NC-TT1p'!#REF!</definedName>
    <definedName name="TDxn" localSheetId="7">#REF!</definedName>
    <definedName name="TDxn">#REF!</definedName>
    <definedName name="te" localSheetId="7">#REF!</definedName>
    <definedName name="te">#REF!</definedName>
    <definedName name="tecnuoc5" localSheetId="7">#REF!</definedName>
    <definedName name="tecnuoc5">#REF!</definedName>
    <definedName name="Têi_diÖn_5_T" localSheetId="7">#REF!</definedName>
    <definedName name="Têi_diÖn_5_T">#REF!</definedName>
    <definedName name="temp" localSheetId="7">#REF!</definedName>
    <definedName name="temp">#REF!</definedName>
    <definedName name="Temp_Br" localSheetId="7">#REF!</definedName>
    <definedName name="Temp_Br">#REF!</definedName>
    <definedName name="Temp_Grad" localSheetId="7">#REF!</definedName>
    <definedName name="Temp_Grad">#REF!</definedName>
    <definedName name="TEMPBR" localSheetId="7">#REF!</definedName>
    <definedName name="TEMPBR">#REF!</definedName>
    <definedName name="ten" localSheetId="7">#REF!</definedName>
    <definedName name="ten">#REF!</definedName>
    <definedName name="ten_tra_1BTN" localSheetId="7">#REF!</definedName>
    <definedName name="ten_tra_1BTN">#REF!</definedName>
    <definedName name="ten_tra_2BTN" localSheetId="7">#REF!</definedName>
    <definedName name="ten_tra_2BTN">#REF!</definedName>
    <definedName name="ten_tra_3BTN" localSheetId="7">#REF!</definedName>
    <definedName name="ten_tra_3BTN">#REF!</definedName>
    <definedName name="TenCap" localSheetId="7">#REF!</definedName>
    <definedName name="TenCap">#REF!</definedName>
    <definedName name="tenck" localSheetId="7">#REF!</definedName>
    <definedName name="tenck">#REF!</definedName>
    <definedName name="Tengoi" localSheetId="7">#REF!</definedName>
    <definedName name="Tengoi">#REF!</definedName>
    <definedName name="TenNgam" localSheetId="7">#REF!</definedName>
    <definedName name="TenNgam">#REF!</definedName>
    <definedName name="TenTreo" localSheetId="7">#REF!</definedName>
    <definedName name="TenTreo">#REF!</definedName>
    <definedName name="tenvung" localSheetId="7">#REF!</definedName>
    <definedName name="tenvung">#REF!</definedName>
    <definedName name="Terminal_Serviceability" localSheetId="7">#REF!</definedName>
    <definedName name="Terminal_Serviceability">#REF!</definedName>
    <definedName name="test" localSheetId="7">#REF!</definedName>
    <definedName name="test">#REF!</definedName>
    <definedName name="test1" localSheetId="7">#REF!</definedName>
    <definedName name="test1">#REF!</definedName>
    <definedName name="Test5">#N/A</definedName>
    <definedName name="text" localSheetId="7">#REF!,#REF!,#REF!,#REF!,#REF!</definedName>
    <definedName name="text">#REF!,#REF!,#REF!,#REF!,#REF!</definedName>
    <definedName name="TGLS" localSheetId="7">#REF!</definedName>
    <definedName name="TGLS">#REF!</definedName>
    <definedName name="TGTH" localSheetId="7">#REF!</definedName>
    <definedName name="TGTH">#REF!</definedName>
    <definedName name="th" localSheetId="7">#REF!</definedName>
    <definedName name="th">#REF!</definedName>
    <definedName name="TH.CTrinh" localSheetId="7">#REF!</definedName>
    <definedName name="TH.CTrinh">#REF!</definedName>
    <definedName name="TH.tinh" localSheetId="7">#REF!</definedName>
    <definedName name="TH.tinh">#REF!</definedName>
    <definedName name="TH_VKHNN" localSheetId="7">#REF!</definedName>
    <definedName name="TH_VKHNN">#REF!</definedName>
    <definedName name="th3x15" localSheetId="7">[9]giathanh1!#REF!</definedName>
    <definedName name="th3x15">[9]giathanh1!#REF!</definedName>
    <definedName name="tha" hidden="1">{"'Sheet1'!$L$16"}</definedName>
    <definedName name="Þa__iÓm" localSheetId="7">#REF!</definedName>
    <definedName name="Þa__iÓm">#REF!</definedName>
    <definedName name="thai" localSheetId="7">#REF!</definedName>
    <definedName name="thai">#REF!</definedName>
    <definedName name="thang" localSheetId="7">#REF!</definedName>
    <definedName name="thang">#REF!</definedName>
    <definedName name="Thang_Long" localSheetId="7">#REF!</definedName>
    <definedName name="Thang_Long">#REF!</definedName>
    <definedName name="Thang_Long_GT" localSheetId="7">#REF!</definedName>
    <definedName name="Thang_Long_GT">#REF!</definedName>
    <definedName name="thang10" hidden="1">{"'Sheet1'!$L$16"}</definedName>
    <definedName name="thanh" hidden="1">{"'Sheet1'!$L$16"}</definedName>
    <definedName name="Thanh_CT" localSheetId="7">#REF!</definedName>
    <definedName name="Thanh_CT">#REF!</definedName>
    <definedName name="Thanh_LC_tayvin" localSheetId="7">#REF!</definedName>
    <definedName name="Thanh_LC_tayvin">#REF!</definedName>
    <definedName name="Thanh_lý" localSheetId="7">#REF!</definedName>
    <definedName name="Thanh_lý">#REF!</definedName>
    <definedName name="thanhdul" localSheetId="7">#REF!</definedName>
    <definedName name="thanhdul">#REF!</definedName>
    <definedName name="THANHTIEN" localSheetId="7">#REF!</definedName>
    <definedName name="THANHTIEN">#REF!</definedName>
    <definedName name="ThanhXuan110" localSheetId="7">'[73]KH-Q1,Q2,01'!#REF!</definedName>
    <definedName name="ThanhXuan110">'[73]KH-Q1,Q2,01'!#REF!</definedName>
    <definedName name="ThaoCauCu" localSheetId="7">#REF!</definedName>
    <definedName name="ThaoCauCu">#REF!</definedName>
    <definedName name="Thautinh" localSheetId="7">#REF!</definedName>
    <definedName name="Thautinh">#REF!</definedName>
    <definedName name="ÞBM" localSheetId="7">#REF!</definedName>
    <definedName name="ÞBM">#REF!</definedName>
    <definedName name="THchon" localSheetId="7">#REF!</definedName>
    <definedName name="THchon">#REF!</definedName>
    <definedName name="Þcot" localSheetId="7">#REF!</definedName>
    <definedName name="Þcot">#REF!</definedName>
    <definedName name="ÞCTd4" localSheetId="7">#REF!</definedName>
    <definedName name="ÞCTd4">#REF!</definedName>
    <definedName name="ÞCTt4" localSheetId="7">#REF!</definedName>
    <definedName name="ÞCTt4">#REF!</definedName>
    <definedName name="THDA_copy" hidden="1">{"'Sheet1'!$L$16"}</definedName>
    <definedName name="Þdamd4" localSheetId="7">#REF!</definedName>
    <definedName name="Þdamd4">#REF!</definedName>
    <definedName name="Þdamt4" localSheetId="7">#REF!</definedName>
    <definedName name="Þdamt4">#REF!</definedName>
    <definedName name="THDS" localSheetId="7">#REF!</definedName>
    <definedName name="THDS">#REF!</definedName>
    <definedName name="thdt" localSheetId="7">#REF!</definedName>
    <definedName name="thdt">#REF!</definedName>
    <definedName name="THDT_CT_XOM_NOI" localSheetId="7">#REF!</definedName>
    <definedName name="THDT_CT_XOM_NOI">#REF!</definedName>
    <definedName name="THDT_HT_DAO_THUONG" localSheetId="7">#REF!</definedName>
    <definedName name="THDT_HT_DAO_THUONG">#REF!</definedName>
    <definedName name="THDT_HT_XOM_NOI" localSheetId="7">#REF!</definedName>
    <definedName name="THDT_HT_XOM_NOI">#REF!</definedName>
    <definedName name="THDT_NPP_XOM_NOI" localSheetId="7">#REF!</definedName>
    <definedName name="THDT_NPP_XOM_NOI">#REF!</definedName>
    <definedName name="THDT_TBA_XOM_NOI" localSheetId="7">#REF!</definedName>
    <definedName name="THDT_TBA_XOM_NOI">#REF!</definedName>
    <definedName name="Thep" localSheetId="7">#REF!</definedName>
    <definedName name="Thep">#REF!</definedName>
    <definedName name="THEP_D32" localSheetId="7">#REF!</definedName>
    <definedName name="THEP_D32">#REF!</definedName>
    <definedName name="thepban" localSheetId="7">#REF!</definedName>
    <definedName name="thepban">#REF!</definedName>
    <definedName name="ThepDinh" localSheetId="7">#REF!</definedName>
    <definedName name="ThepDinh">#REF!</definedName>
    <definedName name="thepduoi10" localSheetId="7">#REF!</definedName>
    <definedName name="thepduoi10">#REF!</definedName>
    <definedName name="thepduoi18" localSheetId="7">#REF!</definedName>
    <definedName name="thepduoi18">#REF!</definedName>
    <definedName name="thepgoc25_60" localSheetId="7">#REF!</definedName>
    <definedName name="thepgoc25_60">#REF!</definedName>
    <definedName name="thepgoc63_75" localSheetId="7">#REF!</definedName>
    <definedName name="thepgoc63_75">#REF!</definedName>
    <definedName name="thepgoc75" localSheetId="7">#REF!</definedName>
    <definedName name="thepgoc75">#REF!</definedName>
    <definedName name="thepgoc80_100" localSheetId="7">#REF!</definedName>
    <definedName name="thepgoc80_100">#REF!</definedName>
    <definedName name="theph">[15]GIAVLIEU!$M$41</definedName>
    <definedName name="thepma">10500</definedName>
    <definedName name="thepto" localSheetId="7">#REF!</definedName>
    <definedName name="thepto">#REF!</definedName>
    <definedName name="theptren18" localSheetId="7">#REF!</definedName>
    <definedName name="theptren18">#REF!</definedName>
    <definedName name="theptron" localSheetId="7">#REF!</definedName>
    <definedName name="theptron">#REF!</definedName>
    <definedName name="theptron12" localSheetId="7">#REF!</definedName>
    <definedName name="theptron12">#REF!</definedName>
    <definedName name="theptron14_22" localSheetId="7">#REF!</definedName>
    <definedName name="theptron14_22">#REF!</definedName>
    <definedName name="theptron6_8" localSheetId="7">#REF!</definedName>
    <definedName name="theptron6_8">#REF!</definedName>
    <definedName name="thetichck" localSheetId="7">#REF!</definedName>
    <definedName name="thetichck">#REF!</definedName>
    <definedName name="THGO1pnc" localSheetId="7">#REF!</definedName>
    <definedName name="THGO1pnc">#REF!</definedName>
    <definedName name="thht" localSheetId="7">#REF!</definedName>
    <definedName name="thht">#REF!</definedName>
    <definedName name="THI" localSheetId="7">#REF!</definedName>
    <definedName name="THI">#REF!</definedName>
    <definedName name="Thickness_Base" localSheetId="7">#REF!</definedName>
    <definedName name="Thickness_Base">#REF!</definedName>
    <definedName name="Thickness_Slab_d" localSheetId="7">#REF!</definedName>
    <definedName name="Thickness_Slab_d">#REF!</definedName>
    <definedName name="Thickness_Slab_nd" localSheetId="7">#REF!</definedName>
    <definedName name="Thickness_Slab_nd">#REF!</definedName>
    <definedName name="Thickness_Slab_SA" localSheetId="7">#REF!</definedName>
    <definedName name="Thickness_Slab_SA">#REF!</definedName>
    <definedName name="thinghiem" localSheetId="7">#REF!</definedName>
    <definedName name="thinghiem">#REF!</definedName>
    <definedName name="ThiÕt_bÞ_phun_cat" localSheetId="7">#REF!</definedName>
    <definedName name="ThiÕt_bÞ_phun_cat">#REF!</definedName>
    <definedName name="THK" localSheetId="7">'[10]COAT&amp;WRAP-QIOT-#3'!#REF!</definedName>
    <definedName name="THK">'[10]COAT&amp;WRAP-QIOT-#3'!#REF!</definedName>
    <definedName name="THKL" hidden="1">{"'Sheet1'!$L$16"}</definedName>
    <definedName name="thkl2" hidden="1">{"'Sheet1'!$L$16"}</definedName>
    <definedName name="thkl3" hidden="1">{"'Sheet1'!$L$16"}</definedName>
    <definedName name="THKP160" localSheetId="7">'[9]dongia (2)'!#REF!</definedName>
    <definedName name="THKP160">'[9]dongia (2)'!#REF!</definedName>
    <definedName name="thkp3" localSheetId="7">#REF!</definedName>
    <definedName name="thkp3">#REF!</definedName>
    <definedName name="Þmong" localSheetId="7">#REF!</definedName>
    <definedName name="Þmong">#REF!</definedName>
    <definedName name="ÞNXoldk" localSheetId="7">#REF!</definedName>
    <definedName name="ÞNXoldk">#REF!</definedName>
    <definedName name="ThoatNuoc" localSheetId="7">#REF!</definedName>
    <definedName name="ThoatNuoc">#REF!</definedName>
    <definedName name="thongso" localSheetId="7">#REF!</definedName>
    <definedName name="thongso">#REF!</definedName>
    <definedName name="thop" localSheetId="7">#REF!</definedName>
    <definedName name="thop">#REF!</definedName>
    <definedName name="Þsan" localSheetId="7">#REF!</definedName>
    <definedName name="Þsan">#REF!</definedName>
    <definedName name="THT" localSheetId="7">#REF!</definedName>
    <definedName name="THT">#REF!</definedName>
    <definedName name="thtich1" localSheetId="7">#REF!</definedName>
    <definedName name="thtich1">#REF!</definedName>
    <definedName name="thtich2" localSheetId="7">#REF!</definedName>
    <definedName name="thtich2">#REF!</definedName>
    <definedName name="thtich3" localSheetId="7">#REF!</definedName>
    <definedName name="thtich3">#REF!</definedName>
    <definedName name="thtich4" localSheetId="7">#REF!</definedName>
    <definedName name="thtich4">#REF!</definedName>
    <definedName name="thtich5" localSheetId="7">#REF!</definedName>
    <definedName name="thtich5">#REF!</definedName>
    <definedName name="thtich6" localSheetId="7">#REF!</definedName>
    <definedName name="thtich6">#REF!</definedName>
    <definedName name="THTLMcap" localSheetId="7">#REF!</definedName>
    <definedName name="THTLMcap">#REF!</definedName>
    <definedName name="THToanBo" localSheetId="7">#REF!</definedName>
    <definedName name="THToanBo">#REF!</definedName>
    <definedName name="THtoanbo2" localSheetId="7">#REF!</definedName>
    <definedName name="THtoanbo2">#REF!</definedName>
    <definedName name="thtr15" localSheetId="7">[9]giathanh1!#REF!</definedName>
    <definedName name="thtr15">[9]giathanh1!#REF!</definedName>
    <definedName name="thtt" localSheetId="7">#REF!</definedName>
    <definedName name="thtt">#REF!</definedName>
    <definedName name="thu" hidden="1">{"'Sheet1'!$L$16"}</definedName>
    <definedName name="THUDUC1" localSheetId="7">#REF!</definedName>
    <definedName name="THUDUC1">#REF!</definedName>
    <definedName name="THUDUC2" localSheetId="7">#REF!</definedName>
    <definedName name="THUDUC2">#REF!</definedName>
    <definedName name="thue">6</definedName>
    <definedName name="thuy" hidden="1">{"'Sheet1'!$L$16"}</definedName>
    <definedName name="THXD2" hidden="1">{"'Sheet1'!$L$16"}</definedName>
    <definedName name="TI" localSheetId="7">#REF!</definedName>
    <definedName name="TI">#REF!</definedName>
    <definedName name="Tien" localSheetId="7">#REF!</definedName>
    <definedName name="Tien">#REF!</definedName>
    <definedName name="TIENLUONG" localSheetId="7">#REF!</definedName>
    <definedName name="TIENLUONG">#REF!</definedName>
    <definedName name="tienluong5" localSheetId="7">'[2]??-BLDG'!#REF!</definedName>
    <definedName name="tienluong5">'[2]??-BLDG'!#REF!</definedName>
    <definedName name="Tiep_dia" localSheetId="7">[17]Sheet3!#REF!</definedName>
    <definedName name="Tiep_dia">[17]Sheet3!#REF!</definedName>
    <definedName name="Tiepdia">[9]Tiepdia!$1:$1048576</definedName>
    <definedName name="Tiepdiama">9500</definedName>
    <definedName name="TIEU_HAO_VAT_TU_DZ0.4KV" localSheetId="7">#REF!</definedName>
    <definedName name="TIEU_HAO_VAT_TU_DZ0.4KV">#REF!</definedName>
    <definedName name="TIEU_HAO_VAT_TU_DZ22KV" localSheetId="7">#REF!</definedName>
    <definedName name="TIEU_HAO_VAT_TU_DZ22KV">#REF!</definedName>
    <definedName name="TIEU_HAO_VAT_TU_TBA" localSheetId="7">#REF!</definedName>
    <definedName name="TIEU_HAO_VAT_TU_TBA">#REF!</definedName>
    <definedName name="tim_cau_trung" localSheetId="7">#REF!</definedName>
    <definedName name="tim_cau_trung">#REF!</definedName>
    <definedName name="Tim_cong" localSheetId="7">#REF!</definedName>
    <definedName name="Tim_cong">#REF!</definedName>
    <definedName name="tim_lan_xuat_hien" localSheetId="7">#REF!</definedName>
    <definedName name="tim_lan_xuat_hien">#REF!</definedName>
    <definedName name="Tim_lan_xuat_hien_cong" localSheetId="7">#REF!</definedName>
    <definedName name="Tim_lan_xuat_hien_cong">#REF!</definedName>
    <definedName name="Tim_lan_xuat_hien_duong" localSheetId="7">#REF!</definedName>
    <definedName name="Tim_lan_xuat_hien_duong">#REF!</definedName>
    <definedName name="tim_xuat_hien" localSheetId="7">#REF!</definedName>
    <definedName name="tim_xuat_hien">#REF!</definedName>
    <definedName name="time" localSheetId="7">#REF!</definedName>
    <definedName name="time">#REF!</definedName>
    <definedName name="tinhqd" localSheetId="7">#REF!</definedName>
    <definedName name="tinhqd">#REF!</definedName>
    <definedName name="tinhtrang16">[54]NSĐP!$P$7:$P$184</definedName>
    <definedName name="tinhtrangTH">[54]NSĐP!$V$7:$V$184</definedName>
    <definedName name="TIT" localSheetId="7">#REF!</definedName>
    <definedName name="TIT">#REF!</definedName>
    <definedName name="TITAN" localSheetId="7">#REF!</definedName>
    <definedName name="TITAN">#REF!</definedName>
    <definedName name="TK" localSheetId="7">#REF!</definedName>
    <definedName name="TK">#REF!</definedName>
    <definedName name="TKCOÙ" localSheetId="7">#REF!</definedName>
    <definedName name="TKCOÙ">#REF!</definedName>
    <definedName name="TKGHICO">[69]SoKTMay!$I$2:$I$65536</definedName>
    <definedName name="TKGHINO">[69]SoKTMay!$H$2:$H$65536</definedName>
    <definedName name="TKNÔÏ" localSheetId="7">#REF!</definedName>
    <definedName name="TKNÔÏ">#REF!</definedName>
    <definedName name="TKP" localSheetId="7">#REF!</definedName>
    <definedName name="TKP">#REF!</definedName>
    <definedName name="TKYB">"TKYB"</definedName>
    <definedName name="TLAC120" localSheetId="7">#REF!</definedName>
    <definedName name="TLAC120">#REF!</definedName>
    <definedName name="TLAC35" localSheetId="7">#REF!</definedName>
    <definedName name="TLAC35">#REF!</definedName>
    <definedName name="TLAC50" localSheetId="7">#REF!</definedName>
    <definedName name="TLAC50">#REF!</definedName>
    <definedName name="TLAC70" localSheetId="7">#REF!</definedName>
    <definedName name="TLAC70">#REF!</definedName>
    <definedName name="TLAC95" localSheetId="7">#REF!</definedName>
    <definedName name="TLAC95">#REF!</definedName>
    <definedName name="TLD" localSheetId="7">#REF!</definedName>
    <definedName name="TLD">#REF!</definedName>
    <definedName name="TLDa" localSheetId="7">[17]Sheet3!#REF!</definedName>
    <definedName name="TLDa">[17]Sheet3!#REF!</definedName>
    <definedName name="TLdat" localSheetId="7">[17]Sheet3!#REF!</definedName>
    <definedName name="TLdat">[17]Sheet3!#REF!</definedName>
    <definedName name="TLDM" localSheetId="7">[17]Sheet3!#REF!</definedName>
    <definedName name="TLDM">[17]Sheet3!#REF!</definedName>
    <definedName name="Tle" localSheetId="7">#REF!</definedName>
    <definedName name="Tle">#REF!</definedName>
    <definedName name="TLLP" localSheetId="7">#REF!</definedName>
    <definedName name="TLLP">#REF!</definedName>
    <definedName name="TLR" localSheetId="7">#REF!</definedName>
    <definedName name="TLR">#REF!</definedName>
    <definedName name="tluong" localSheetId="7">#REF!</definedName>
    <definedName name="tluong">#REF!</definedName>
    <definedName name="TLY" localSheetId="7">#REF!</definedName>
    <definedName name="TLY">#REF!</definedName>
    <definedName name="TM" localSheetId="7">#REF!</definedName>
    <definedName name="TM">#REF!</definedName>
    <definedName name="TMDT1" localSheetId="7">#REF!</definedName>
    <definedName name="TMDT1">#REF!</definedName>
    <definedName name="TMDT2" localSheetId="7">#REF!</definedName>
    <definedName name="TMDT2">#REF!</definedName>
    <definedName name="TMDTmoi" localSheetId="7">#REF!</definedName>
    <definedName name="TMDTmoi">#REF!</definedName>
    <definedName name="tmm1.5" localSheetId="7">#REF!</definedName>
    <definedName name="tmm1.5">#REF!</definedName>
    <definedName name="tmmg" localSheetId="7">#REF!</definedName>
    <definedName name="tmmg">#REF!</definedName>
    <definedName name="TN" localSheetId="7">#REF!</definedName>
    <definedName name="TN">#REF!</definedName>
    <definedName name="TN_b_qu_n" localSheetId="7">#REF!</definedName>
    <definedName name="TN_b_qu_n">#REF!</definedName>
    <definedName name="tn1pinnc" localSheetId="7">'[9]thao-go'!#REF!</definedName>
    <definedName name="tn1pinnc">'[9]thao-go'!#REF!</definedName>
    <definedName name="tn2mhnnc" localSheetId="7">'[9]thao-go'!#REF!</definedName>
    <definedName name="tn2mhnnc">'[9]thao-go'!#REF!</definedName>
    <definedName name="TNCM" localSheetId="7">'[44]CHITIET VL-NC-TT-3p'!#REF!</definedName>
    <definedName name="TNCM">'[44]CHITIET VL-NC-TT-3p'!#REF!</definedName>
    <definedName name="tnhnnc" localSheetId="7">'[9]thao-go'!#REF!</definedName>
    <definedName name="tnhnnc">'[9]thao-go'!#REF!</definedName>
    <definedName name="tnignc" localSheetId="7">'[9]thao-go'!#REF!</definedName>
    <definedName name="tnignc">'[9]thao-go'!#REF!</definedName>
    <definedName name="tnin190nc" localSheetId="7">'[9]thao-go'!#REF!</definedName>
    <definedName name="tnin190nc">'[9]thao-go'!#REF!</definedName>
    <definedName name="tnlnc" localSheetId="7">'[9]thao-go'!#REF!</definedName>
    <definedName name="tnlnc">'[9]thao-go'!#REF!</definedName>
    <definedName name="tnnnc" localSheetId="7">'[9]thao-go'!#REF!</definedName>
    <definedName name="tnnnc">'[9]thao-go'!#REF!</definedName>
    <definedName name="toadocap" localSheetId="7">#REF!</definedName>
    <definedName name="toadocap">#REF!</definedName>
    <definedName name="Toanbo" localSheetId="7">#REF!</definedName>
    <definedName name="Toanbo">#REF!</definedName>
    <definedName name="toi5t" localSheetId="7">#REF!</definedName>
    <definedName name="toi5t">#REF!</definedName>
    <definedName name="ton" localSheetId="7">#REF!</definedName>
    <definedName name="ton">#REF!</definedName>
    <definedName name="Tong" localSheetId="7">#REF!</definedName>
    <definedName name="Tong">#REF!</definedName>
    <definedName name="TONG_DU_TOAN" localSheetId="7">#REF!</definedName>
    <definedName name="TONG_DU_TOAN">#REF!</definedName>
    <definedName name="TONG_GIA_TRI_CONG_TRINH" localSheetId="7">#REF!</definedName>
    <definedName name="TONG_GIA_TRI_CONG_TRINH">#REF!</definedName>
    <definedName name="TONG_HOP_THI_NGHIEM_DZ0.4KV" localSheetId="7">#REF!</definedName>
    <definedName name="TONG_HOP_THI_NGHIEM_DZ0.4KV">#REF!</definedName>
    <definedName name="TONG_HOP_THI_NGHIEM_DZ22KV" localSheetId="7">#REF!</definedName>
    <definedName name="TONG_HOP_THI_NGHIEM_DZ22KV">#REF!</definedName>
    <definedName name="TONG_KE_TBA" localSheetId="7">#REF!</definedName>
    <definedName name="TONG_KE_TBA">#REF!</definedName>
    <definedName name="tongbt" localSheetId="7">#REF!</definedName>
    <definedName name="tongbt">#REF!</definedName>
    <definedName name="tongcong" localSheetId="7">#REF!</definedName>
    <definedName name="tongcong">#REF!</definedName>
    <definedName name="tongdientich" localSheetId="7">#REF!</definedName>
    <definedName name="tongdientich">#REF!</definedName>
    <definedName name="TONGDUTOAN" localSheetId="7">#REF!</definedName>
    <definedName name="TONGDUTOAN">#REF!</definedName>
    <definedName name="tonghop" hidden="1">{"'Sheet1'!$L$16"}</definedName>
    <definedName name="TonghopHtxH" localSheetId="7">#REF!</definedName>
    <definedName name="TonghopHtxH">#REF!</definedName>
    <definedName name="TonghopHtxT" localSheetId="7">#REF!</definedName>
    <definedName name="TonghopHtxT">#REF!</definedName>
    <definedName name="tongthep" localSheetId="7">#REF!</definedName>
    <definedName name="tongthep">#REF!</definedName>
    <definedName name="tongthetich" localSheetId="7">#REF!</definedName>
    <definedName name="tongthetich">#REF!</definedName>
    <definedName name="Tonmai" localSheetId="7">#REF!</definedName>
    <definedName name="Tonmai">#REF!</definedName>
    <definedName name="TopSlab_Tensile_Stress" localSheetId="7">#REF!</definedName>
    <definedName name="TopSlab_Tensile_Stress">#REF!</definedName>
    <definedName name="TOSHIBA" localSheetId="7">#REF!</definedName>
    <definedName name="TOSHIBA">#REF!</definedName>
    <definedName name="TOTAL" localSheetId="7">#REF!</definedName>
    <definedName name="TOTAL">#REF!</definedName>
    <definedName name="TotalPeriods" localSheetId="7">#REF!</definedName>
    <definedName name="TotalPeriods">#REF!</definedName>
    <definedName name="totbtoi" localSheetId="7">#REF!</definedName>
    <definedName name="totbtoi">#REF!</definedName>
    <definedName name="tp" localSheetId="7">#REF!</definedName>
    <definedName name="tp">#REF!</definedName>
    <definedName name="TPCP" hidden="1">{"'Sheet1'!$L$16"}</definedName>
    <definedName name="Tph" localSheetId="7">#REF!</definedName>
    <definedName name="Tph">#REF!</definedName>
    <definedName name="TPLRP" localSheetId="7">#REF!</definedName>
    <definedName name="TPLRP">#REF!</definedName>
    <definedName name="TR" localSheetId="7">#REF!</definedName>
    <definedName name="TR">#REF!</definedName>
    <definedName name="tr_" localSheetId="7">#REF!</definedName>
    <definedName name="tr_">#REF!</definedName>
    <definedName name="TR15HT" localSheetId="7">'[16]TONGKE-HT'!#REF!</definedName>
    <definedName name="TR15HT">'[16]TONGKE-HT'!#REF!</definedName>
    <definedName name="TR16HT" localSheetId="7">'[16]TONGKE-HT'!#REF!</definedName>
    <definedName name="TR16HT">'[16]TONGKE-HT'!#REF!</definedName>
    <definedName name="TR19HT" localSheetId="7">'[16]TONGKE-HT'!#REF!</definedName>
    <definedName name="TR19HT">'[16]TONGKE-HT'!#REF!</definedName>
    <definedName name="tr1x15" localSheetId="7">[9]giathanh1!#REF!</definedName>
    <definedName name="tr1x15">[9]giathanh1!#REF!</definedName>
    <definedName name="TR20HT" localSheetId="7">'[16]TONGKE-HT'!#REF!</definedName>
    <definedName name="TR20HT">'[16]TONGKE-HT'!#REF!</definedName>
    <definedName name="tr3x100" localSheetId="7">'[9]dongia (2)'!#REF!</definedName>
    <definedName name="tr3x100">'[9]dongia (2)'!#REF!</definedName>
    <definedName name="TRA" localSheetId="7">#REF!</definedName>
    <definedName name="TRA">#REF!</definedName>
    <definedName name="Tra_Cot" localSheetId="7">#REF!</definedName>
    <definedName name="Tra_Cot">#REF!</definedName>
    <definedName name="Tra_DM_su_dung" localSheetId="7">#REF!</definedName>
    <definedName name="Tra_DM_su_dung">#REF!</definedName>
    <definedName name="Tra_DM_su_dung_cau" localSheetId="7">#REF!</definedName>
    <definedName name="Tra_DM_su_dung_cau">#REF!</definedName>
    <definedName name="Tra_don_gia_KS" localSheetId="7">#REF!</definedName>
    <definedName name="Tra_don_gia_KS">#REF!</definedName>
    <definedName name="Tra_DTCT" localSheetId="7">#REF!</definedName>
    <definedName name="Tra_DTCT">#REF!</definedName>
    <definedName name="Tra_gia" localSheetId="7">#REF!</definedName>
    <definedName name="Tra_gia">#REF!</definedName>
    <definedName name="Tra_gtxl_cong" localSheetId="7">#REF!</definedName>
    <definedName name="Tra_gtxl_cong">#REF!</definedName>
    <definedName name="Tra_lÆn" localSheetId="7">#REF!</definedName>
    <definedName name="Tra_lÆn">#REF!</definedName>
    <definedName name="Tra_ten_cong" localSheetId="7">#REF!</definedName>
    <definedName name="Tra_ten_cong">#REF!</definedName>
    <definedName name="Tra_tim_hang_mucPT_trung" localSheetId="7">#REF!</definedName>
    <definedName name="Tra_tim_hang_mucPT_trung">#REF!</definedName>
    <definedName name="Tra_TL" localSheetId="7">#REF!</definedName>
    <definedName name="Tra_TL">#REF!</definedName>
    <definedName name="Tra_TT" localSheetId="7">#REF!</definedName>
    <definedName name="Tra_TT">#REF!</definedName>
    <definedName name="Tra_ty_le" localSheetId="7">#REF!</definedName>
    <definedName name="Tra_ty_le">#REF!</definedName>
    <definedName name="Tra_ty_le2" localSheetId="7">#REF!</definedName>
    <definedName name="Tra_ty_le2">#REF!</definedName>
    <definedName name="Tra_ty_le3" localSheetId="7">#REF!</definedName>
    <definedName name="Tra_ty_le3">#REF!</definedName>
    <definedName name="Tra_ty_le4" localSheetId="7">#REF!</definedName>
    <definedName name="Tra_ty_le4">#REF!</definedName>
    <definedName name="Tra_ty_le5" localSheetId="7">#REF!</definedName>
    <definedName name="Tra_ty_le5">#REF!</definedName>
    <definedName name="TRA_VAT_LIEU" localSheetId="7">#REF!</definedName>
    <definedName name="TRA_VAT_LIEU">#REF!</definedName>
    <definedName name="TRA_VL" localSheetId="7">#REF!</definedName>
    <definedName name="TRA_VL">#REF!</definedName>
    <definedName name="tra_VL_1" localSheetId="7">#REF!</definedName>
    <definedName name="tra_VL_1">#REF!</definedName>
    <definedName name="tra_xlbtn" localSheetId="7">#REF!</definedName>
    <definedName name="tra_xlbtn">#REF!</definedName>
    <definedName name="traA103" localSheetId="7">#REF!</definedName>
    <definedName name="traA103">#REF!</definedName>
    <definedName name="trab" localSheetId="7">#REF!</definedName>
    <definedName name="trab">#REF!</definedName>
    <definedName name="trabtn" localSheetId="7">#REF!</definedName>
    <definedName name="trabtn">#REF!</definedName>
    <definedName name="Tracp" localSheetId="7">#REF!</definedName>
    <definedName name="Tracp">#REF!</definedName>
    <definedName name="TraDAH_H" localSheetId="7">#REF!</definedName>
    <definedName name="TraDAH_H">#REF!</definedName>
    <definedName name="TRADE2" localSheetId="7">#REF!</definedName>
    <definedName name="TRADE2">#REF!</definedName>
    <definedName name="TRAM" localSheetId="7">#REF!</definedName>
    <definedName name="TRAM">#REF!</definedName>
    <definedName name="tram100" localSheetId="7">'[9]dongia (2)'!#REF!</definedName>
    <definedName name="tram100">'[9]dongia (2)'!#REF!</definedName>
    <definedName name="tram1x25" localSheetId="7">'[9]dongia (2)'!#REF!</definedName>
    <definedName name="tram1x25">'[9]dongia (2)'!#REF!</definedName>
    <definedName name="tramatcong1" localSheetId="7">#REF!</definedName>
    <definedName name="tramatcong1">#REF!</definedName>
    <definedName name="tramatcong2" localSheetId="7">#REF!</definedName>
    <definedName name="tramatcong2">#REF!</definedName>
    <definedName name="trambt60" localSheetId="7">#REF!</definedName>
    <definedName name="trambt60">#REF!</definedName>
    <definedName name="trang" hidden="1">{#N/A,#N/A,FALSE,"Chi tiÆt"}</definedName>
    <definedName name="TRANGE_d" localSheetId="7">#REF!</definedName>
    <definedName name="TRANGE_d">#REF!</definedName>
    <definedName name="tranhietdo" localSheetId="7">#REF!</definedName>
    <definedName name="tranhietdo">#REF!</definedName>
    <definedName name="TRANSFORMER" localSheetId="7">'[50]NEW-PANEL'!#REF!</definedName>
    <definedName name="TRANSFORMER">'[50]NEW-PANEL'!#REF!</definedName>
    <definedName name="TRAvH" localSheetId="7">#REF!</definedName>
    <definedName name="TRAvH">#REF!</definedName>
    <definedName name="TRAVL" localSheetId="7">#REF!</definedName>
    <definedName name="TRAVL">#REF!</definedName>
    <definedName name="TrÇn_V_n_Minh" localSheetId="7">#REF!</definedName>
    <definedName name="TrÇn_V_n_Minh">#REF!</definedName>
    <definedName name="TRISO" localSheetId="7">#REF!</definedName>
    <definedName name="TRISO">#REF!</definedName>
    <definedName name="Trô_P1" localSheetId="7">#REF!</definedName>
    <definedName name="Trô_P1">#REF!</definedName>
    <definedName name="Trô_P10" localSheetId="7">#REF!</definedName>
    <definedName name="Trô_P10">#REF!</definedName>
    <definedName name="Trô_P11" localSheetId="7">#REF!</definedName>
    <definedName name="Trô_P11">#REF!</definedName>
    <definedName name="Trô_P2" localSheetId="7">#REF!</definedName>
    <definedName name="Trô_P2">#REF!</definedName>
    <definedName name="Trô_P3" localSheetId="7">#REF!</definedName>
    <definedName name="Trô_P3">#REF!</definedName>
    <definedName name="Trô_P4" localSheetId="7">#REF!</definedName>
    <definedName name="Trô_P4">#REF!</definedName>
    <definedName name="Trô_P5" localSheetId="7">#REF!</definedName>
    <definedName name="Trô_P5">#REF!</definedName>
    <definedName name="Trô_P6" localSheetId="7">#REF!</definedName>
    <definedName name="Trô_P6">#REF!</definedName>
    <definedName name="Trô_P7" localSheetId="7">#REF!</definedName>
    <definedName name="Trô_P7">#REF!</definedName>
    <definedName name="Trô_P8" localSheetId="7">#REF!</definedName>
    <definedName name="Trô_P8">#REF!</definedName>
    <definedName name="Trô_P9" localSheetId="7">#REF!</definedName>
    <definedName name="Trô_P9">#REF!</definedName>
    <definedName name="tronbt250" localSheetId="7">#REF!</definedName>
    <definedName name="tronbt250">#REF!</definedName>
    <definedName name="tronvua250" localSheetId="7">#REF!</definedName>
    <definedName name="tronvua250">#REF!</definedName>
    <definedName name="trt" localSheetId="7">#REF!</definedName>
    <definedName name="trt">#REF!</definedName>
    <definedName name="tru_can" localSheetId="7">#REF!</definedName>
    <definedName name="tru_can">#REF!</definedName>
    <definedName name="tru10mtc" localSheetId="7">[58]HT!#REF!</definedName>
    <definedName name="tru10mtc">[58]HT!#REF!</definedName>
    <definedName name="tru8mtc" localSheetId="7">[58]HT!#REF!</definedName>
    <definedName name="tru8mtc">[58]HT!#REF!</definedName>
    <definedName name="trung">{"Thuxm2.xls","Sheet1"}</definedName>
    <definedName name="ts" localSheetId="7">#REF!</definedName>
    <definedName name="ts">#REF!</definedName>
    <definedName name="tsI" localSheetId="7">#REF!</definedName>
    <definedName name="tsI">#REF!</definedName>
    <definedName name="TSRA" localSheetId="7">#REF!</definedName>
    <definedName name="TSRA">#REF!</definedName>
    <definedName name="TT.1">[21]NSĐP!$U$14:$U$240</definedName>
    <definedName name="TT.2">[21]NSĐP!$V$14:$V$240</definedName>
    <definedName name="TT_1P" localSheetId="7">#REF!</definedName>
    <definedName name="TT_1P">#REF!</definedName>
    <definedName name="TT_3p" localSheetId="7">#REF!</definedName>
    <definedName name="TT_3p">#REF!</definedName>
    <definedName name="TT_cot">'[74]Dinh nghia'!$A$14:$B$23</definedName>
    <definedName name="tt1pnc" localSheetId="7">'[9]lam-moi'!#REF!</definedName>
    <definedName name="tt1pnc">'[9]lam-moi'!#REF!</definedName>
    <definedName name="tt1pvl" localSheetId="7">'[9]lam-moi'!#REF!</definedName>
    <definedName name="tt1pvl">'[9]lam-moi'!#REF!</definedName>
    <definedName name="tt3pnc" localSheetId="7">'[9]lam-moi'!#REF!</definedName>
    <definedName name="tt3pnc">'[9]lam-moi'!#REF!</definedName>
    <definedName name="tt3pvl" localSheetId="7">'[9]lam-moi'!#REF!</definedName>
    <definedName name="tt3pvl">'[9]lam-moi'!#REF!</definedName>
    <definedName name="ttbt" localSheetId="7">#REF!</definedName>
    <definedName name="ttbt">#REF!</definedName>
    <definedName name="TTCto" localSheetId="7">#REF!</definedName>
    <definedName name="TTCto">#REF!</definedName>
    <definedName name="Ttd" localSheetId="7">#REF!</definedName>
    <definedName name="Ttd">#REF!</definedName>
    <definedName name="TTDD">[29]TDTKP!$E$44+[29]TDTKP!$F$44+[29]TDTKP!$G$44</definedName>
    <definedName name="TTDD1P" localSheetId="7">#REF!</definedName>
    <definedName name="TTDD1P">#REF!</definedName>
    <definedName name="TTDD3P" localSheetId="7">[44]TDTKP1!#REF!</definedName>
    <definedName name="TTDD3P">[44]TDTKP1!#REF!</definedName>
    <definedName name="TTDDCT3p" localSheetId="7">[44]TDTKP1!#REF!</definedName>
    <definedName name="TTDDCT3p">[44]TDTKP1!#REF!</definedName>
    <definedName name="TTDKKH" localSheetId="7">#REF!</definedName>
    <definedName name="TTDKKH">#REF!</definedName>
    <definedName name="TTDZ" localSheetId="7">#REF!</definedName>
    <definedName name="TTDZ">#REF!</definedName>
    <definedName name="TTDZ04" localSheetId="7">#REF!</definedName>
    <definedName name="TTDZ04">#REF!</definedName>
    <definedName name="TTDZ35" localSheetId="7">#REF!</definedName>
    <definedName name="TTDZ35">#REF!</definedName>
    <definedName name="tthi" localSheetId="7">#REF!</definedName>
    <definedName name="tthi">#REF!</definedName>
    <definedName name="ttinh" localSheetId="7">#REF!</definedName>
    <definedName name="ttinh">#REF!</definedName>
    <definedName name="TTK3p">'[29]TONGKE3p '!$C$295</definedName>
    <definedName name="TTLB1" localSheetId="7">#REF!</definedName>
    <definedName name="TTLB1">#REF!</definedName>
    <definedName name="TTLB2" localSheetId="7">#REF!</definedName>
    <definedName name="TTLB2">#REF!</definedName>
    <definedName name="TTLB3" localSheetId="7">#REF!</definedName>
    <definedName name="TTLB3">#REF!</definedName>
    <definedName name="TTN" localSheetId="7">#REF!</definedName>
    <definedName name="TTN">#REF!</definedName>
    <definedName name="tto" localSheetId="7">#REF!</definedName>
    <definedName name="tto">#REF!</definedName>
    <definedName name="ttoxtp" localSheetId="7">#REF!</definedName>
    <definedName name="ttoxtp">#REF!</definedName>
    <definedName name="TTPBDMSP">[19]TTPB!$H$7:$H$24</definedName>
    <definedName name="TTPBGB">[19]TTPB!$F$7:$F$24</definedName>
    <definedName name="TTPBGTKH">[19]TTPB!$G$7:$G$24</definedName>
    <definedName name="TTPBHSSP">[19]TTPB!$I$7:$I$24</definedName>
    <definedName name="TTPBKHSP">[19]TTPB!$B$7:$B$24</definedName>
    <definedName name="Ttr" localSheetId="7">#REF!</definedName>
    <definedName name="Ttr">#REF!</definedName>
    <definedName name="ttronmk" localSheetId="7">#REF!</definedName>
    <definedName name="ttronmk">#REF!</definedName>
    <definedName name="ttt">'[5]CT Thang Mo'!$B$309:$M$309</definedName>
    <definedName name="tttb">'[5]CT Thang Mo'!$B$431:$I$431</definedName>
    <definedName name="TTTR" localSheetId="7">[44]TDTKP1!#REF!</definedName>
    <definedName name="TTTR">[44]TDTKP1!#REF!</definedName>
    <definedName name="tttt" localSheetId="7">#REF!</definedName>
    <definedName name="tttt">#REF!</definedName>
    <definedName name="ttttt" hidden="1">{"'Sheet1'!$L$16"}</definedName>
    <definedName name="TTTTTTTTT" hidden="1">{"'Sheet1'!$L$16"}</definedName>
    <definedName name="ttttttttttt" hidden="1">{"'Sheet1'!$L$16"}</definedName>
    <definedName name="TTVAn5" localSheetId="7">#REF!</definedName>
    <definedName name="TTVAn5">#REF!</definedName>
    <definedName name="Tu_dung_ton_that" localSheetId="7">#REF!</definedName>
    <definedName name="Tu_dung_ton_that">#REF!</definedName>
    <definedName name="TUAN45" localSheetId="7">#REF!</definedName>
    <definedName name="TUAN45">#REF!</definedName>
    <definedName name="TUAN46" localSheetId="7">#REF!</definedName>
    <definedName name="TUAN46">#REF!</definedName>
    <definedName name="TUAN48" localSheetId="7">#REF!</definedName>
    <definedName name="TUAN48">#REF!</definedName>
    <definedName name="TUAN49" localSheetId="7">#REF!</definedName>
    <definedName name="TUAN49">#REF!</definedName>
    <definedName name="TUAN50" localSheetId="7">#REF!</definedName>
    <definedName name="TUAN50">#REF!</definedName>
    <definedName name="TUAN51" localSheetId="7">#REF!</definedName>
    <definedName name="TUAN51">#REF!</definedName>
    <definedName name="TUAN52" localSheetId="7">#REF!</definedName>
    <definedName name="TUAN52">#REF!</definedName>
    <definedName name="Tung" localSheetId="7" hidden="1">#REF!</definedName>
    <definedName name="Tung" hidden="1">#REF!</definedName>
    <definedName name="tuoåi" localSheetId="7">#REF!</definedName>
    <definedName name="tuoåi">#REF!</definedName>
    <definedName name="Tuong_chan" localSheetId="7">#REF!</definedName>
    <definedName name="Tuong_chan">#REF!</definedName>
    <definedName name="Tuong_dau_HD" localSheetId="7">#REF!</definedName>
    <definedName name="Tuong_dau_HD">#REF!</definedName>
    <definedName name="TuongChan" localSheetId="7">#REF!</definedName>
    <definedName name="TuongChan">#REF!</definedName>
    <definedName name="tuyen" hidden="1">{"'Sheet1'!$L$16"}</definedName>
    <definedName name="tuyennhanh" hidden="1">{"'Sheet1'!$L$16"}</definedName>
    <definedName name="tuynen" hidden="1">{"'Sheet1'!$L$16"}</definedName>
    <definedName name="TV" localSheetId="7">#REF!</definedName>
    <definedName name="TV">#REF!</definedName>
    <definedName name="tv75nc" localSheetId="7">#REF!</definedName>
    <definedName name="tv75nc">#REF!</definedName>
    <definedName name="tv75vl" localSheetId="7">#REF!</definedName>
    <definedName name="tv75vl">#REF!</definedName>
    <definedName name="Tvk" localSheetId="7">#REF!</definedName>
    <definedName name="Tvk">#REF!</definedName>
    <definedName name="Twister" localSheetId="7">#REF!</definedName>
    <definedName name="Twister">#REF!</definedName>
    <definedName name="tx1pignc" localSheetId="7">'[9]thao-go'!#REF!</definedName>
    <definedName name="tx1pignc">'[9]thao-go'!#REF!</definedName>
    <definedName name="tx1pindnc" localSheetId="7">'[9]thao-go'!#REF!</definedName>
    <definedName name="tx1pindnc">'[9]thao-go'!#REF!</definedName>
    <definedName name="tx1pingnc" localSheetId="7">'[9]thao-go'!#REF!</definedName>
    <definedName name="tx1pingnc">'[9]thao-go'!#REF!</definedName>
    <definedName name="tx1pintnc" localSheetId="7">'[9]thao-go'!#REF!</definedName>
    <definedName name="tx1pintnc">'[9]thao-go'!#REF!</definedName>
    <definedName name="tx1pitnc" localSheetId="7">'[9]thao-go'!#REF!</definedName>
    <definedName name="tx1pitnc">'[9]thao-go'!#REF!</definedName>
    <definedName name="tx2mhnnc" localSheetId="7">'[9]thao-go'!#REF!</definedName>
    <definedName name="tx2mhnnc">'[9]thao-go'!#REF!</definedName>
    <definedName name="tx2mitnc" localSheetId="7">'[9]thao-go'!#REF!</definedName>
    <definedName name="tx2mitnc">'[9]thao-go'!#REF!</definedName>
    <definedName name="TXB11QBINHCHANH" localSheetId="7">#REF!</definedName>
    <definedName name="TXB11QBINHCHANH">#REF!</definedName>
    <definedName name="TXB11QBINHTAN" localSheetId="7">#REF!</definedName>
    <definedName name="TXB11QBINHTAN">#REF!</definedName>
    <definedName name="TXB11QBINHTHANH1" localSheetId="7">#REF!</definedName>
    <definedName name="TXB11QBINHTHANH1">#REF!</definedName>
    <definedName name="TXB11QBINHTHANH2" localSheetId="7">#REF!</definedName>
    <definedName name="TXB11QBINHTHANH2">#REF!</definedName>
    <definedName name="TXB11QCUCHI" localSheetId="7">#REF!</definedName>
    <definedName name="TXB11QCUCHI">#REF!</definedName>
    <definedName name="TXB11QGOVAP1" localSheetId="7">#REF!</definedName>
    <definedName name="TXB11QGOVAP1">#REF!</definedName>
    <definedName name="TXB11QGOVAP2" localSheetId="7">#REF!</definedName>
    <definedName name="TXB11QGOVAP2">#REF!</definedName>
    <definedName name="TXB11QHOCMON" localSheetId="7">#REF!</definedName>
    <definedName name="TXB11QHOCMON">#REF!</definedName>
    <definedName name="TXB11QPHUNHUAN" localSheetId="7">#REF!</definedName>
    <definedName name="TXB11QPHUNHUAN">#REF!</definedName>
    <definedName name="TXB11QTANBINH1" localSheetId="7">#REF!</definedName>
    <definedName name="TXB11QTANBINH1">#REF!</definedName>
    <definedName name="TXB11QTANBINH2" localSheetId="7">#REF!</definedName>
    <definedName name="TXB11QTANBINH2">#REF!</definedName>
    <definedName name="TXB11QTANPHU" localSheetId="7">#REF!</definedName>
    <definedName name="TXB11QTANPHU">#REF!</definedName>
    <definedName name="TXB11QTHUDUC1" localSheetId="7">#REF!</definedName>
    <definedName name="TXB11QTHUDUC1">#REF!</definedName>
    <definedName name="TXB11QTHUDUC2" localSheetId="7">#REF!</definedName>
    <definedName name="TXB11QTHUDUC2">#REF!</definedName>
    <definedName name="TXB11QUAN1" localSheetId="7">#REF!</definedName>
    <definedName name="TXB11QUAN1">#REF!</definedName>
    <definedName name="TXB11QUAN10" localSheetId="7">#REF!</definedName>
    <definedName name="TXB11QUAN10">#REF!</definedName>
    <definedName name="TXB11QUAN11" localSheetId="7">#REF!</definedName>
    <definedName name="TXB11QUAN11">#REF!</definedName>
    <definedName name="TXB11QUAN12" localSheetId="7">#REF!</definedName>
    <definedName name="TXB11QUAN12">#REF!</definedName>
    <definedName name="TXB11QUAN2" localSheetId="7">#REF!</definedName>
    <definedName name="TXB11QUAN2">#REF!</definedName>
    <definedName name="TXB11QUAN4" localSheetId="7">#REF!</definedName>
    <definedName name="TXB11QUAN4">#REF!</definedName>
    <definedName name="TXB11QUAN6B" localSheetId="7">#REF!</definedName>
    <definedName name="TXB11QUAN6B">#REF!</definedName>
    <definedName name="TXB11QUAN7" localSheetId="7">#REF!</definedName>
    <definedName name="TXB11QUAN7">#REF!</definedName>
    <definedName name="TXB11QUAN8A" localSheetId="7">#REF!</definedName>
    <definedName name="TXB11QUAN8A">#REF!</definedName>
    <definedName name="TXB11QUAN8B" localSheetId="7">#REF!</definedName>
    <definedName name="TXB11QUAN8B">#REF!</definedName>
    <definedName name="TXB44QUAN5" localSheetId="7">#REF!</definedName>
    <definedName name="TXB44QUAN5">#REF!</definedName>
    <definedName name="TXB44QUAN6A" localSheetId="7">#REF!</definedName>
    <definedName name="TXB44QUAN6A">#REF!</definedName>
    <definedName name="txhnnc" localSheetId="7">'[9]thao-go'!#REF!</definedName>
    <definedName name="txhnnc">'[9]thao-go'!#REF!</definedName>
    <definedName name="txig1nc" localSheetId="7">'[9]thao-go'!#REF!</definedName>
    <definedName name="txig1nc">'[9]thao-go'!#REF!</definedName>
    <definedName name="txin190nc" localSheetId="7">'[9]thao-go'!#REF!</definedName>
    <definedName name="txin190nc">'[9]thao-go'!#REF!</definedName>
    <definedName name="txinnc" localSheetId="7">'[9]thao-go'!#REF!</definedName>
    <definedName name="txinnc">'[9]thao-go'!#REF!</definedName>
    <definedName name="txit1nc" localSheetId="7">'[9]thao-go'!#REF!</definedName>
    <definedName name="txit1nc">'[9]thao-go'!#REF!</definedName>
    <definedName name="Txk" localSheetId="7">#REF!</definedName>
    <definedName name="Txk">#REF!</definedName>
    <definedName name="Ty_le" localSheetId="7">#REF!</definedName>
    <definedName name="Ty_le">#REF!</definedName>
    <definedName name="Ty_Le_1" localSheetId="7">#REF!</definedName>
    <definedName name="Ty_Le_1">#REF!</definedName>
    <definedName name="ty_le_2" localSheetId="7">#REF!</definedName>
    <definedName name="ty_le_2">#REF!</definedName>
    <definedName name="ty_le_3" localSheetId="7">#REF!</definedName>
    <definedName name="ty_le_3">#REF!</definedName>
    <definedName name="ty_le_BTN" localSheetId="7">#REF!</definedName>
    <definedName name="ty_le_BTN">#REF!</definedName>
    <definedName name="Ty_le1" localSheetId="7">#REF!</definedName>
    <definedName name="Ty_le1">#REF!</definedName>
    <definedName name="Type_1" localSheetId="7">#REF!</definedName>
    <definedName name="Type_1">#REF!</definedName>
    <definedName name="Type_2" localSheetId="7">#REF!</definedName>
    <definedName name="Type_2">#REF!</definedName>
    <definedName name="TYT" localSheetId="7">BlankMacro1</definedName>
    <definedName name="TYT">BlankMacro1</definedName>
    <definedName name="tytrong16so5nam">'[20]PLI CTrinh'!$CN$10</definedName>
    <definedName name="u" hidden="1">{"'Sheet1'!$L$16"}</definedName>
    <definedName name="ư" hidden="1">{"'Sheet1'!$L$16"}</definedName>
    <definedName name="U_tien" localSheetId="7">#REF!</definedName>
    <definedName name="U_tien">#REF!</definedName>
    <definedName name="ufny" localSheetId="7">#REF!</definedName>
    <definedName name="ufny">#REF!</definedName>
    <definedName name="un" localSheetId="7">#REF!</definedName>
    <definedName name="un">#REF!</definedName>
    <definedName name="unitt" localSheetId="7">BlankMacro1</definedName>
    <definedName name="unitt">BlankMacro1</definedName>
    <definedName name="UNL" localSheetId="7">#REF!</definedName>
    <definedName name="UNL">#REF!</definedName>
    <definedName name="UP" localSheetId="7">#REF!,#REF!,#REF!,#REF!,#REF!,#REF!,#REF!,#REF!,#REF!,#REF!,#REF!</definedName>
    <definedName name="UP">#REF!,#REF!,#REF!,#REF!,#REF!,#REF!,#REF!,#REF!,#REF!,#REF!,#REF!</definedName>
    <definedName name="upnoc" localSheetId="7">#REF!</definedName>
    <definedName name="upnoc">#REF!</definedName>
    <definedName name="upperlowlandlimit" localSheetId="7">#REF!</definedName>
    <definedName name="upperlowlandlimit">#REF!</definedName>
    <definedName name="Ur" localSheetId="7">#REF!</definedName>
    <definedName name="Ur">#REF!</definedName>
    <definedName name="USCT" localSheetId="7">#REF!</definedName>
    <definedName name="USCT">#REF!</definedName>
    <definedName name="USCTKU" localSheetId="7">#REF!</definedName>
    <definedName name="USCTKU">#REF!</definedName>
    <definedName name="usd" localSheetId="7">#REF!</definedName>
    <definedName name="usd">#REF!</definedName>
    <definedName name="USKC" localSheetId="7">#REF!</definedName>
    <definedName name="USKC">#REF!</definedName>
    <definedName name="USNC" localSheetId="7">#REF!</definedName>
    <definedName name="USNC">#REF!</definedName>
    <definedName name="ut" localSheetId="7">#REF!</definedName>
    <definedName name="ut">#REF!</definedName>
    <definedName name="UT_1" localSheetId="7">#REF!</definedName>
    <definedName name="UT_1">#REF!</definedName>
    <definedName name="UT1_373" localSheetId="7">#REF!</definedName>
    <definedName name="UT1_373">#REF!</definedName>
    <definedName name="v" hidden="1">{"'Sheet1'!$L$16"}</definedName>
    <definedName name="V.1" localSheetId="7">#REF!</definedName>
    <definedName name="V.1">#REF!</definedName>
    <definedName name="V.10" localSheetId="7">#REF!</definedName>
    <definedName name="V.10">#REF!</definedName>
    <definedName name="V.11" localSheetId="7">#REF!</definedName>
    <definedName name="V.11">#REF!</definedName>
    <definedName name="V.12" localSheetId="7">#REF!</definedName>
    <definedName name="V.12">#REF!</definedName>
    <definedName name="V.13" localSheetId="7">#REF!</definedName>
    <definedName name="V.13">#REF!</definedName>
    <definedName name="V.14" localSheetId="7">#REF!</definedName>
    <definedName name="V.14">#REF!</definedName>
    <definedName name="V.15" localSheetId="7">#REF!</definedName>
    <definedName name="V.15">#REF!</definedName>
    <definedName name="V.16" localSheetId="7">#REF!</definedName>
    <definedName name="V.16">#REF!</definedName>
    <definedName name="V.17" localSheetId="7">#REF!</definedName>
    <definedName name="V.17">#REF!</definedName>
    <definedName name="V.18" localSheetId="7">#REF!</definedName>
    <definedName name="V.18">#REF!</definedName>
    <definedName name="V.2" localSheetId="7">#REF!</definedName>
    <definedName name="V.2">#REF!</definedName>
    <definedName name="V.3" localSheetId="7">#REF!</definedName>
    <definedName name="V.3">#REF!</definedName>
    <definedName name="V.4" localSheetId="7">#REF!</definedName>
    <definedName name="V.4">#REF!</definedName>
    <definedName name="V.5" localSheetId="7">#REF!</definedName>
    <definedName name="V.5">#REF!</definedName>
    <definedName name="V.6" localSheetId="7">#REF!</definedName>
    <definedName name="V.6">#REF!</definedName>
    <definedName name="V.7" localSheetId="7">#REF!</definedName>
    <definedName name="V.7">#REF!</definedName>
    <definedName name="V.8" localSheetId="7">#REF!</definedName>
    <definedName name="V.8">#REF!</definedName>
    <definedName name="V.9" localSheetId="7">#REF!</definedName>
    <definedName name="V.9">#REF!</definedName>
    <definedName name="V_a_b__t_ng_M200____1x2">#N/A</definedName>
    <definedName name="V_t_tõ" localSheetId="7">#REF!</definedName>
    <definedName name="V_t_tõ">#REF!</definedName>
    <definedName name="VAÄT_LIEÄU">"nhandongia"</definedName>
    <definedName name="Value0" localSheetId="7">#REF!</definedName>
    <definedName name="Value0">#REF!</definedName>
    <definedName name="Value1" localSheetId="7">#REF!</definedName>
    <definedName name="Value1">#REF!</definedName>
    <definedName name="Value10" localSheetId="7">#REF!</definedName>
    <definedName name="Value10">#REF!</definedName>
    <definedName name="Value11" localSheetId="7">#REF!</definedName>
    <definedName name="Value11">#REF!</definedName>
    <definedName name="Value12" localSheetId="7">#REF!</definedName>
    <definedName name="Value12">#REF!</definedName>
    <definedName name="Value13" localSheetId="7">#REF!</definedName>
    <definedName name="Value13">#REF!</definedName>
    <definedName name="Value14" localSheetId="7">#REF!</definedName>
    <definedName name="Value14">#REF!</definedName>
    <definedName name="Value15" localSheetId="7">#REF!</definedName>
    <definedName name="Value15">#REF!</definedName>
    <definedName name="Value16" localSheetId="7">#REF!</definedName>
    <definedName name="Value16">#REF!</definedName>
    <definedName name="Value17" localSheetId="7">#REF!</definedName>
    <definedName name="Value17">#REF!</definedName>
    <definedName name="Value18" localSheetId="7">#REF!</definedName>
    <definedName name="Value18">#REF!</definedName>
    <definedName name="Value19" localSheetId="7">#REF!</definedName>
    <definedName name="Value19">#REF!</definedName>
    <definedName name="Value2" localSheetId="7">#REF!</definedName>
    <definedName name="Value2">#REF!</definedName>
    <definedName name="Value20" localSheetId="7">#REF!</definedName>
    <definedName name="Value20">#REF!</definedName>
    <definedName name="Value21" localSheetId="7">#REF!</definedName>
    <definedName name="Value21">#REF!</definedName>
    <definedName name="Value22" localSheetId="7">#REF!</definedName>
    <definedName name="Value22">#REF!</definedName>
    <definedName name="Value23" localSheetId="7">#REF!</definedName>
    <definedName name="Value23">#REF!</definedName>
    <definedName name="Value24" localSheetId="7">#REF!</definedName>
    <definedName name="Value24">#REF!</definedName>
    <definedName name="Value25" localSheetId="7">#REF!</definedName>
    <definedName name="Value25">#REF!</definedName>
    <definedName name="Value26" localSheetId="7">#REF!</definedName>
    <definedName name="Value26">#REF!</definedName>
    <definedName name="Value27" localSheetId="7">#REF!</definedName>
    <definedName name="Value27">#REF!</definedName>
    <definedName name="Value28" localSheetId="7">#REF!</definedName>
    <definedName name="Value28">#REF!</definedName>
    <definedName name="Value29" localSheetId="7">#REF!</definedName>
    <definedName name="Value29">#REF!</definedName>
    <definedName name="Value3" localSheetId="7">#REF!</definedName>
    <definedName name="Value3">#REF!</definedName>
    <definedName name="Value30" localSheetId="7">#REF!</definedName>
    <definedName name="Value30">#REF!</definedName>
    <definedName name="Value31" localSheetId="7">#REF!</definedName>
    <definedName name="Value31">#REF!</definedName>
    <definedName name="Value32" localSheetId="7">#REF!</definedName>
    <definedName name="Value32">#REF!</definedName>
    <definedName name="Value33" localSheetId="7">#REF!</definedName>
    <definedName name="Value33">#REF!</definedName>
    <definedName name="Value34" localSheetId="7">#REF!</definedName>
    <definedName name="Value34">#REF!</definedName>
    <definedName name="Value35" localSheetId="7">#REF!</definedName>
    <definedName name="Value35">#REF!</definedName>
    <definedName name="Value36" localSheetId="7">#REF!</definedName>
    <definedName name="Value36">#REF!</definedName>
    <definedName name="Value37" localSheetId="7">#REF!</definedName>
    <definedName name="Value37">#REF!</definedName>
    <definedName name="Value38" localSheetId="7">#REF!</definedName>
    <definedName name="Value38">#REF!</definedName>
    <definedName name="Value39" localSheetId="7">#REF!</definedName>
    <definedName name="Value39">#REF!</definedName>
    <definedName name="Value4" localSheetId="7">#REF!</definedName>
    <definedName name="Value4">#REF!</definedName>
    <definedName name="Value40" localSheetId="7">#REF!</definedName>
    <definedName name="Value40">#REF!</definedName>
    <definedName name="Value41" localSheetId="7">#REF!</definedName>
    <definedName name="Value41">#REF!</definedName>
    <definedName name="Value42" localSheetId="7">#REF!</definedName>
    <definedName name="Value42">#REF!</definedName>
    <definedName name="Value43" localSheetId="7">#REF!</definedName>
    <definedName name="Value43">#REF!</definedName>
    <definedName name="Value44" localSheetId="7">#REF!</definedName>
    <definedName name="Value44">#REF!</definedName>
    <definedName name="Value45" localSheetId="7">#REF!</definedName>
    <definedName name="Value45">#REF!</definedName>
    <definedName name="Value46" localSheetId="7">#REF!</definedName>
    <definedName name="Value46">#REF!</definedName>
    <definedName name="Value47" localSheetId="7">#REF!</definedName>
    <definedName name="Value47">#REF!</definedName>
    <definedName name="Value48" localSheetId="7">#REF!</definedName>
    <definedName name="Value48">#REF!</definedName>
    <definedName name="Value49" localSheetId="7">#REF!</definedName>
    <definedName name="Value49">#REF!</definedName>
    <definedName name="Value5" localSheetId="7">#REF!</definedName>
    <definedName name="Value5">#REF!</definedName>
    <definedName name="Value50" localSheetId="7">#REF!</definedName>
    <definedName name="Value50">#REF!</definedName>
    <definedName name="Value51" localSheetId="7">#REF!</definedName>
    <definedName name="Value51">#REF!</definedName>
    <definedName name="Value52" localSheetId="7">#REF!</definedName>
    <definedName name="Value52">#REF!</definedName>
    <definedName name="Value53" localSheetId="7">#REF!</definedName>
    <definedName name="Value53">#REF!</definedName>
    <definedName name="Value54" localSheetId="7">#REF!</definedName>
    <definedName name="Value54">#REF!</definedName>
    <definedName name="Value55" localSheetId="7">#REF!</definedName>
    <definedName name="Value55">#REF!</definedName>
    <definedName name="Value6" localSheetId="7">#REF!</definedName>
    <definedName name="Value6">#REF!</definedName>
    <definedName name="Value7" localSheetId="7">#REF!</definedName>
    <definedName name="Value7">#REF!</definedName>
    <definedName name="Value8" localSheetId="7">#REF!</definedName>
    <definedName name="Value8">#REF!</definedName>
    <definedName name="Value9" localSheetId="7">#REF!</definedName>
    <definedName name="Value9">#REF!</definedName>
    <definedName name="Values_Entered" localSheetId="7">IF(Loan_Amount*Interest_Rate*Loan_Years*Loan_Start&gt;0,1,0)</definedName>
    <definedName name="Values_Entered">IF(Loan_Amount*Interest_Rate*Loan_Years*Loan_Start&gt;0,1,0)</definedName>
    <definedName name="Van_an_toaìn" localSheetId="7">#REF!</definedName>
    <definedName name="Van_an_toaìn">#REF!</definedName>
    <definedName name="VAN_CHUYEN_DUONG_DAI_DZ0.4KV" localSheetId="7">#REF!</definedName>
    <definedName name="VAN_CHUYEN_DUONG_DAI_DZ0.4KV">#REF!</definedName>
    <definedName name="VAN_CHUYEN_DUONG_DAI_DZ22KV" localSheetId="7">#REF!</definedName>
    <definedName name="VAN_CHUYEN_DUONG_DAI_DZ22KV">#REF!</definedName>
    <definedName name="VAN_CHUYEN_VAT_TU_CHUNG" localSheetId="7">#REF!</definedName>
    <definedName name="VAN_CHUYEN_VAT_TU_CHUNG">#REF!</definedName>
    <definedName name="VAN_TRUNG_CHUYEN_VAT_TU_CHUNG" localSheetId="7">#REF!</definedName>
    <definedName name="VAN_TRUNG_CHUYEN_VAT_TU_CHUNG">#REF!</definedName>
    <definedName name="vanchuyen" localSheetId="7">#REF!</definedName>
    <definedName name="vanchuyen">#REF!</definedName>
    <definedName name="VanChuyenDam" localSheetId="7">#REF!</definedName>
    <definedName name="VanChuyenDam">#REF!</definedName>
    <definedName name="VARIINST" localSheetId="7">#REF!</definedName>
    <definedName name="VARIINST">#REF!</definedName>
    <definedName name="VARIPURC" localSheetId="7">#REF!</definedName>
    <definedName name="VARIPURC">#REF!</definedName>
    <definedName name="vat">5</definedName>
    <definedName name="VAT_04" localSheetId="7">#REF!</definedName>
    <definedName name="VAT_04">#REF!</definedName>
    <definedName name="VAT_35" localSheetId="7">#REF!</definedName>
    <definedName name="VAT_35">#REF!</definedName>
    <definedName name="VAT_Cto" localSheetId="7">#REF!</definedName>
    <definedName name="VAT_Cto">#REF!</definedName>
    <definedName name="VAT_LIEU_DEN_CHAN_CONG_TRINH" localSheetId="7">#REF!</definedName>
    <definedName name="VAT_LIEU_DEN_CHAN_CONG_TRINH">#REF!</definedName>
    <definedName name="vat_lieu_KVIII" localSheetId="7">#REF!</definedName>
    <definedName name="vat_lieu_KVIII">#REF!</definedName>
    <definedName name="VAT_TB" localSheetId="7">#REF!</definedName>
    <definedName name="VAT_TB">#REF!</definedName>
    <definedName name="VAT_TBA" localSheetId="7">#REF!</definedName>
    <definedName name="VAT_TBA">#REF!</definedName>
    <definedName name="VAT_XLTBA" localSheetId="7">#REF!</definedName>
    <definedName name="VAT_XLTBA">#REF!</definedName>
    <definedName name="vatlieu" localSheetId="7">#REF!</definedName>
    <definedName name="vatlieu">#REF!</definedName>
    <definedName name="Vatlieu1" localSheetId="7">#REF!</definedName>
    <definedName name="Vatlieu1">#REF!</definedName>
    <definedName name="Vatlieu2" localSheetId="7">#REF!</definedName>
    <definedName name="Vatlieu2">#REF!</definedName>
    <definedName name="Vatlieu3" localSheetId="7">#REF!</definedName>
    <definedName name="Vatlieu3">#REF!</definedName>
    <definedName name="VATM" hidden="1">{"'Sheet1'!$L$16"}</definedName>
    <definedName name="Vattu" localSheetId="7">#REF!</definedName>
    <definedName name="Vattu">#REF!</definedName>
    <definedName name="Váût_liãûu" localSheetId="7">#REF!</definedName>
    <definedName name="Váût_liãûu">#REF!</definedName>
    <definedName name="Vbs" localSheetId="7">#REF!</definedName>
    <definedName name="Vbs">#REF!</definedName>
    <definedName name="vbtchongnuocm300" localSheetId="7">#REF!</definedName>
    <definedName name="vbtchongnuocm300">#REF!</definedName>
    <definedName name="vbtm150" localSheetId="7">#REF!</definedName>
    <definedName name="vbtm150">#REF!</definedName>
    <definedName name="vbtm300" localSheetId="7">#REF!</definedName>
    <definedName name="vbtm300">#REF!</definedName>
    <definedName name="vbtm400" localSheetId="7">#REF!</definedName>
    <definedName name="vbtm400">#REF!</definedName>
    <definedName name="Vbtr" localSheetId="7">#REF!</definedName>
    <definedName name="Vbtr">#REF!</definedName>
    <definedName name="vc3.">'[5]CT  PL'!$B$125:$H$125</definedName>
    <definedName name="vca">'[5]CT  PL'!$B$25:$H$25</definedName>
    <definedName name="vcc" localSheetId="7">#REF!</definedName>
    <definedName name="vcc">#REF!</definedName>
    <definedName name="vccat0.4" localSheetId="7">#REF!</definedName>
    <definedName name="vccat0.4">#REF!</definedName>
    <definedName name="vccatv" localSheetId="7">#REF!</definedName>
    <definedName name="vccatv">#REF!</definedName>
    <definedName name="vccot" localSheetId="7">#REF!</definedName>
    <definedName name="vccot">#REF!</definedName>
    <definedName name="vccot.">'[5]CT  PL'!$B$8:$H$8</definedName>
    <definedName name="vccot0.4" localSheetId="7">#REF!</definedName>
    <definedName name="vccot0.4">#REF!</definedName>
    <definedName name="vccot35" localSheetId="7">#REF!</definedName>
    <definedName name="vccot35">#REF!</definedName>
    <definedName name="vccott" localSheetId="7">#REF!</definedName>
    <definedName name="vccott">#REF!</definedName>
    <definedName name="vccottt" localSheetId="7">#REF!</definedName>
    <definedName name="vccottt">#REF!</definedName>
    <definedName name="vcd" localSheetId="7">#REF!</definedName>
    <definedName name="vcd">#REF!</definedName>
    <definedName name="vcda" localSheetId="7">#REF!</definedName>
    <definedName name="vcda">#REF!</definedName>
    <definedName name="vcda0.4" localSheetId="7">#REF!</definedName>
    <definedName name="vcda0.4">#REF!</definedName>
    <definedName name="vcdatc2" localSheetId="7">#REF!</definedName>
    <definedName name="vcdatc2">#REF!</definedName>
    <definedName name="vcdatc3" localSheetId="7">#REF!</definedName>
    <definedName name="vcdatc3">#REF!</definedName>
    <definedName name="vcdatd" localSheetId="7">#REF!</definedName>
    <definedName name="vcdatd">#REF!</definedName>
    <definedName name="vcday" localSheetId="7">#REF!</definedName>
    <definedName name="vcday">#REF!</definedName>
    <definedName name="vcdbt">'[5]CT Thang Mo'!$B$220:$I$220</definedName>
    <definedName name="vcdc" localSheetId="7">#REF!</definedName>
    <definedName name="vcdc">#REF!</definedName>
    <definedName name="vcdc." localSheetId="7">'[75]Chi tiet'!#REF!</definedName>
    <definedName name="vcdc.">'[75]Chi tiet'!#REF!</definedName>
    <definedName name="VCDC400" localSheetId="7">#REF!</definedName>
    <definedName name="VCDC400">#REF!</definedName>
    <definedName name="vcdctc" localSheetId="7">#REF!</definedName>
    <definedName name="vcdctc">#REF!</definedName>
    <definedName name="vcdd">'[5]CT Thang Mo'!$B$182:$H$182</definedName>
    <definedName name="VCDD1P" localSheetId="7">'[44]KPVC-BD '!#REF!</definedName>
    <definedName name="VCDD1P">'[44]KPVC-BD '!#REF!</definedName>
    <definedName name="VCDD3p" localSheetId="7">'[44]KPVC-BD '!#REF!</definedName>
    <definedName name="VCDD3p">'[44]KPVC-BD '!#REF!</definedName>
    <definedName name="VCDDCT3p" localSheetId="7">'[44]KPVC-BD '!#REF!</definedName>
    <definedName name="VCDDCT3p">'[44]KPVC-BD '!#REF!</definedName>
    <definedName name="VCDDMBA" localSheetId="7">'[76]KPVC-BD '!#REF!</definedName>
    <definedName name="VCDDMBA">'[76]KPVC-BD '!#REF!</definedName>
    <definedName name="vcddx" localSheetId="7">#REF!</definedName>
    <definedName name="vcddx">#REF!</definedName>
    <definedName name="vcdt">'[5]CT Thang Mo'!$B$406:$I$406</definedName>
    <definedName name="vcdtb">'[5]CT Thang Mo'!$B$432:$I$432</definedName>
    <definedName name="vcdungcu0.4" localSheetId="7">#REF!</definedName>
    <definedName name="vcdungcu0.4">#REF!</definedName>
    <definedName name="vcdungcu35" localSheetId="7">#REF!</definedName>
    <definedName name="vcdungcu35">#REF!</definedName>
    <definedName name="vcg" localSheetId="7">#REF!</definedName>
    <definedName name="vcg">#REF!</definedName>
    <definedName name="vcgo" localSheetId="7">#REF!</definedName>
    <definedName name="vcgo">#REF!</definedName>
    <definedName name="vcgo0.4" localSheetId="7">#REF!</definedName>
    <definedName name="vcgo0.4">#REF!</definedName>
    <definedName name="VCHT" localSheetId="7">#REF!</definedName>
    <definedName name="VCHT">#REF!</definedName>
    <definedName name="vcn" localSheetId="7">#REF!</definedName>
    <definedName name="vcn">#REF!</definedName>
    <definedName name="vcnuoc0.4" localSheetId="7">#REF!</definedName>
    <definedName name="vcnuoc0.4">#REF!</definedName>
    <definedName name="vcoto" hidden="1">{"'Sheet1'!$L$16"}</definedName>
    <definedName name="VCP" localSheetId="7">#REF!</definedName>
    <definedName name="VCP">#REF!</definedName>
    <definedName name="vcpk" localSheetId="7">#REF!</definedName>
    <definedName name="vcpk">#REF!</definedName>
    <definedName name="VCS" localSheetId="7">#REF!</definedName>
    <definedName name="VCS">#REF!</definedName>
    <definedName name="vcsat0.4" localSheetId="7">#REF!</definedName>
    <definedName name="vcsat0.4">#REF!</definedName>
    <definedName name="vcsat35" localSheetId="7">#REF!</definedName>
    <definedName name="vcsat35">#REF!</definedName>
    <definedName name="vcsu" localSheetId="7">#REF!</definedName>
    <definedName name="vcsu">#REF!</definedName>
    <definedName name="vct" localSheetId="7">#REF!</definedName>
    <definedName name="vct">#REF!</definedName>
    <definedName name="vctb" localSheetId="7">#REF!</definedName>
    <definedName name="vctb">#REF!</definedName>
    <definedName name="vctmong" localSheetId="7">#REF!</definedName>
    <definedName name="vctmong">#REF!</definedName>
    <definedName name="vctre" localSheetId="7">#REF!</definedName>
    <definedName name="vctre">#REF!</definedName>
    <definedName name="vctt">'[5]CT  PL'!$B$288:$H$288</definedName>
    <definedName name="VCVBT1" localSheetId="7">#REF!</definedName>
    <definedName name="VCVBT1">#REF!</definedName>
    <definedName name="VCVBT2" localSheetId="7">#REF!</definedName>
    <definedName name="VCVBT2">#REF!</definedName>
    <definedName name="vcxi" localSheetId="7">#REF!</definedName>
    <definedName name="vcxi">#REF!</definedName>
    <definedName name="vcxm" localSheetId="7">#REF!</definedName>
    <definedName name="vcxm">#REF!</definedName>
    <definedName name="vcxm0.4" localSheetId="7">#REF!</definedName>
    <definedName name="vcxm0.4">#REF!</definedName>
    <definedName name="vd3p" localSheetId="7">#REF!</definedName>
    <definedName name="vd3p">#REF!</definedName>
    <definedName name="vdauketqua" localSheetId="7">#REF!</definedName>
    <definedName name="vdauketqua">#REF!</definedName>
    <definedName name="VDCLY" localSheetId="7">[25]QMCT!#REF!</definedName>
    <definedName name="VDCLY">[25]QMCT!#REF!</definedName>
    <definedName name="vdieukien" localSheetId="7">#REF!</definedName>
    <definedName name="vdieukien">#REF!</definedName>
    <definedName name="VDKGT" localSheetId="7">#REF!</definedName>
    <definedName name="VDKGT">#REF!</definedName>
    <definedName name="VDNKCHI" localSheetId="7">#REF!</definedName>
    <definedName name="VDNKCHI">#REF!</definedName>
    <definedName name="VDNVLTPHH" localSheetId="7">#REF!</definedName>
    <definedName name="VDNVLTPHH">#REF!</definedName>
    <definedName name="VDSOCP" localSheetId="7">#REF!</definedName>
    <definedName name="VDSOCP">#REF!</definedName>
    <definedName name="VDTMTGNH" localSheetId="7">#REF!</definedName>
    <definedName name="VDTMTGNH">#REF!</definedName>
    <definedName name="vdv" hidden="1">#N/A</definedName>
    <definedName name="vdv_1">"#REF!"</definedName>
    <definedName name="Vendor_Representative_Charges" localSheetId="7">#REF!</definedName>
    <definedName name="Vendor_Representative_Charges">#REF!</definedName>
    <definedName name="vgk" localSheetId="7">#REF!</definedName>
    <definedName name="vgk">#REF!</definedName>
    <definedName name="vgt" localSheetId="7">#REF!</definedName>
    <definedName name="vgt">#REF!</definedName>
    <definedName name="VH" hidden="1">{"'Sheet1'!$L$16"}</definedName>
    <definedName name="VHbom" localSheetId="7">#REF!</definedName>
    <definedName name="VHbom">#REF!</definedName>
    <definedName name="Via_He" localSheetId="7">#REF!</definedName>
    <definedName name="Via_He">#REF!</definedName>
    <definedName name="Viet" hidden="1">{"'Sheet1'!$L$16"}</definedName>
    <definedName name="VIEW" localSheetId="7">#REF!</definedName>
    <definedName name="VIEW">#REF!</definedName>
    <definedName name="vkcauthang" localSheetId="7">#REF!</definedName>
    <definedName name="vkcauthang">#REF!</definedName>
    <definedName name="vketqua" localSheetId="7">#REF!</definedName>
    <definedName name="vketqua">#REF!</definedName>
    <definedName name="vksan" localSheetId="7">#REF!</definedName>
    <definedName name="vksan">#REF!</definedName>
    <definedName name="vl" localSheetId="7">#REF!</definedName>
    <definedName name="vl">#REF!</definedName>
    <definedName name="VL_CSC" localSheetId="7">#REF!</definedName>
    <definedName name="VL_CSC">#REF!</definedName>
    <definedName name="VL_CSCT" localSheetId="7">#REF!</definedName>
    <definedName name="VL_CSCT">#REF!</definedName>
    <definedName name="VL_CTXD" localSheetId="7">#REF!</definedName>
    <definedName name="VL_CTXD">#REF!</definedName>
    <definedName name="VL_RD" localSheetId="7">#REF!</definedName>
    <definedName name="VL_RD">#REF!</definedName>
    <definedName name="VL_TD" localSheetId="7">#REF!</definedName>
    <definedName name="VL_TD">#REF!</definedName>
    <definedName name="vl1p" localSheetId="7">#REF!</definedName>
    <definedName name="vl1p">#REF!</definedName>
    <definedName name="vl3p" localSheetId="7">#REF!</definedName>
    <definedName name="vl3p">#REF!</definedName>
    <definedName name="VLBS">#N/A</definedName>
    <definedName name="vlc" localSheetId="7">#REF!</definedName>
    <definedName name="vlc">#REF!</definedName>
    <definedName name="Vlcap0.7" localSheetId="7">#REF!</definedName>
    <definedName name="Vlcap0.7">#REF!</definedName>
    <definedName name="VLcap1" localSheetId="7">#REF!</definedName>
    <definedName name="VLcap1">#REF!</definedName>
    <definedName name="vlct" hidden="1">{"'Sheet1'!$L$16"}</definedName>
    <definedName name="VLCT3p" localSheetId="7">#REF!</definedName>
    <definedName name="VLCT3p">#REF!</definedName>
    <definedName name="vlctbb" localSheetId="7">#REF!</definedName>
    <definedName name="vlctbb">#REF!</definedName>
    <definedName name="vldd" localSheetId="7">'[9]TH XL'!#REF!</definedName>
    <definedName name="vldd">'[9]TH XL'!#REF!</definedName>
    <definedName name="vldg" localSheetId="7">#REF!</definedName>
    <definedName name="vldg">#REF!</definedName>
    <definedName name="vldn400" localSheetId="7">#REF!</definedName>
    <definedName name="vldn400">#REF!</definedName>
    <definedName name="vldn600" localSheetId="7">#REF!</definedName>
    <definedName name="vldn600">#REF!</definedName>
    <definedName name="VLHC">[64]TNHCHINH!$I$38</definedName>
    <definedName name="VLIEU" localSheetId="7">#REF!</definedName>
    <definedName name="VLIEU">#REF!</definedName>
    <definedName name="VLKday" localSheetId="7">#REF!</definedName>
    <definedName name="VLKday">#REF!</definedName>
    <definedName name="VLM" localSheetId="7">#REF!</definedName>
    <definedName name="VLM">#REF!</definedName>
    <definedName name="VLT" localSheetId="7">#REF!</definedName>
    <definedName name="VLT">#REF!</definedName>
    <definedName name="vltr" localSheetId="7">'[9]TH XL'!#REF!</definedName>
    <definedName name="vltr">'[9]TH XL'!#REF!</definedName>
    <definedName name="vltram" localSheetId="7">#REF!</definedName>
    <definedName name="vltram">#REF!</definedName>
    <definedName name="VLxaydung" localSheetId="7">#REF!</definedName>
    <definedName name="VLxaydung">#REF!</definedName>
    <definedName name="VND" localSheetId="7">#REF!</definedName>
    <definedName name="VND">#REF!</definedName>
    <definedName name="vnhapdieukien" localSheetId="7">#REF!</definedName>
    <definedName name="vnhapdieukien">#REF!</definedName>
    <definedName name="voi" localSheetId="7">'[77]Gia vat tu'!#REF!</definedName>
    <definedName name="voi">'[77]Gia vat tu'!#REF!</definedName>
    <definedName name="Von.KL" localSheetId="7">#REF!</definedName>
    <definedName name="Von.KL">#REF!</definedName>
    <definedName name="vr3p" localSheetId="7">#REF!</definedName>
    <definedName name="vr3p">#REF!</definedName>
    <definedName name="VT" localSheetId="7">#REF!</definedName>
    <definedName name="VT">#REF!</definedName>
    <definedName name="vt1pbs" localSheetId="7">'[9]lam-moi'!#REF!</definedName>
    <definedName name="vt1pbs">'[9]lam-moi'!#REF!</definedName>
    <definedName name="vtbs" localSheetId="7">'[9]lam-moi'!#REF!</definedName>
    <definedName name="vtbs">'[9]lam-moi'!#REF!</definedName>
    <definedName name="vtu" localSheetId="7">#REF!</definedName>
    <definedName name="vtu">#REF!</definedName>
    <definedName name="Vu" localSheetId="7">#REF!</definedName>
    <definedName name="Vu">#REF!</definedName>
    <definedName name="VÙ" localSheetId="7">#REF!</definedName>
    <definedName name="VÙ">#REF!</definedName>
    <definedName name="Vu_" localSheetId="7">#REF!</definedName>
    <definedName name="Vu_">#REF!</definedName>
    <definedName name="Vua" localSheetId="7">#REF!</definedName>
    <definedName name="Vua">#REF!</definedName>
    <definedName name="VuaBT" localSheetId="7">#REF!</definedName>
    <definedName name="VuaBT">#REF!</definedName>
    <definedName name="vung" localSheetId="7">#REF!</definedName>
    <definedName name="vung">#REF!</definedName>
    <definedName name="vung2" localSheetId="7">#REF!</definedName>
    <definedName name="vung2">#REF!</definedName>
    <definedName name="vungdcd" localSheetId="7">#REF!</definedName>
    <definedName name="vungdcd">#REF!</definedName>
    <definedName name="vungdcl" localSheetId="7">#REF!</definedName>
    <definedName name="vungdcl">#REF!</definedName>
    <definedName name="vungnhapk" localSheetId="7">#REF!</definedName>
    <definedName name="vungnhapk">#REF!</definedName>
    <definedName name="vungnhapl" localSheetId="7">#REF!</definedName>
    <definedName name="vungnhapl">#REF!</definedName>
    <definedName name="vungtruong" localSheetId="7">#REF!</definedName>
    <definedName name="vungtruong">#REF!</definedName>
    <definedName name="vungxuatk" localSheetId="7">#REF!</definedName>
    <definedName name="vungxuatk">#REF!</definedName>
    <definedName name="vungxuatl" localSheetId="7">#REF!</definedName>
    <definedName name="vungxuatl">#REF!</definedName>
    <definedName name="Vxk" localSheetId="7">#REF!</definedName>
    <definedName name="Vxk">#REF!</definedName>
    <definedName name="vxuan" localSheetId="7">#REF!</definedName>
    <definedName name="vxuan">#REF!</definedName>
    <definedName name="W" localSheetId="7">#REF!</definedName>
    <definedName name="W">#REF!</definedName>
    <definedName name="W_18_Season_Average" localSheetId="7">#REF!</definedName>
    <definedName name="W_18_Season_Average">#REF!</definedName>
    <definedName name="W_Class1" localSheetId="7">#REF!</definedName>
    <definedName name="W_Class1">#REF!</definedName>
    <definedName name="W_Class2" localSheetId="7">#REF!</definedName>
    <definedName name="W_Class2">#REF!</definedName>
    <definedName name="W_Class3" localSheetId="7">#REF!</definedName>
    <definedName name="W_Class3">#REF!</definedName>
    <definedName name="W_Class4" localSheetId="7">#REF!</definedName>
    <definedName name="W_Class4">#REF!</definedName>
    <definedName name="W_Class5" localSheetId="7">#REF!</definedName>
    <definedName name="W_Class5">#REF!</definedName>
    <definedName name="W13Y2212" localSheetId="7">#REF!</definedName>
    <definedName name="W13Y2212">#REF!</definedName>
    <definedName name="W18_Season" localSheetId="7">#REF!</definedName>
    <definedName name="W18_Season">#REF!</definedName>
    <definedName name="w5yn4" localSheetId="7">#REF!</definedName>
    <definedName name="w5yn4">#REF!</definedName>
    <definedName name="Wat_tec" localSheetId="7">#REF!</definedName>
    <definedName name="Wat_tec">#REF!</definedName>
    <definedName name="watertruck" localSheetId="7">#REF!</definedName>
    <definedName name="watertruck">#REF!</definedName>
    <definedName name="waterway" localSheetId="7">#REF!</definedName>
    <definedName name="waterway">#REF!</definedName>
    <definedName name="wb" localSheetId="7">#REF!</definedName>
    <definedName name="wb">#REF!</definedName>
    <definedName name="wct" localSheetId="7">#REF!</definedName>
    <definedName name="wct">#REF!</definedName>
    <definedName name="Wdaymong" localSheetId="7">#REF!</definedName>
    <definedName name="Wdaymong">#REF!</definedName>
    <definedName name="Widenlane_d" localSheetId="7">#REF!</definedName>
    <definedName name="Widenlane_d">#REF!</definedName>
    <definedName name="Widenlane_nd" localSheetId="7">#REF!</definedName>
    <definedName name="Widenlane_nd">#REF!</definedName>
    <definedName name="WIND" localSheetId="7">#REF!</definedName>
    <definedName name="WIND">#REF!</definedName>
    <definedName name="WIRE1">5</definedName>
    <definedName name="wl" localSheetId="7">#REF!</definedName>
    <definedName name="wl">#REF!</definedName>
    <definedName name="Wp" localSheetId="7">#REF!</definedName>
    <definedName name="Wp">#REF!</definedName>
    <definedName name="wr" hidden="1">{#N/A,#N/A,FALSE,"Chi tiÆt"}</definedName>
    <definedName name="wrn.aaa." hidden="1">{#N/A,#N/A,FALSE,"Sheet1";#N/A,#N/A,FALSE,"Sheet1";#N/A,#N/A,FALSE,"Sheet1"}</definedName>
    <definedName name="wrn.aaa.1" hidden="1">{#N/A,#N/A,FALSE,"Sheet1";#N/A,#N/A,FALSE,"Sheet1";#N/A,#N/A,FALSE,"Sheet1"}</definedName>
    <definedName name="wrn.Bang._.ke._.nhan._.hang." hidden="1">{#N/A,#N/A,FALSE,"Ke khai NH"}</definedName>
    <definedName name="wrn.BAOCAO." hidden="1">{#N/A,#N/A,FALSE,"sum";#N/A,#N/A,FALSE,"MARTV";#N/A,#N/A,FALSE,"APRTV"}</definedName>
    <definedName name="wrn.Che._.do._.duoc._.huong." hidden="1">{#N/A,#N/A,FALSE,"BN (2)"}</definedName>
    <definedName name="wrn.chi._.tiÆt." hidden="1">{#N/A,#N/A,FALSE,"Chi tiÆt"}</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Ws" localSheetId="7">#REF!</definedName>
    <definedName name="Ws">#REF!</definedName>
    <definedName name="Wss" localSheetId="7">#REF!</definedName>
    <definedName name="Wss">#REF!</definedName>
    <definedName name="Wst" localSheetId="7">#REF!</definedName>
    <definedName name="Wst">#REF!</definedName>
    <definedName name="wt" localSheetId="7">#REF!</definedName>
    <definedName name="wt">#REF!</definedName>
    <definedName name="wtn" localSheetId="7">#REF!</definedName>
    <definedName name="wtn">#REF!</definedName>
    <definedName name="wtru" localSheetId="7">#REF!</definedName>
    <definedName name="wtru">#REF!</definedName>
    <definedName name="wup" localSheetId="7">#REF!</definedName>
    <definedName name="wup">#REF!</definedName>
    <definedName name="ww" localSheetId="7">#REF!</definedName>
    <definedName name="ww">#REF!</definedName>
    <definedName name="X" localSheetId="7">#REF!</definedName>
    <definedName name="X">#REF!</definedName>
    <definedName name="x_hien" localSheetId="7">#REF!</definedName>
    <definedName name="x_hien">#REF!</definedName>
    <definedName name="X0.4" localSheetId="7">#REF!</definedName>
    <definedName name="X0.4">#REF!</definedName>
    <definedName name="x1_" localSheetId="7">#REF!</definedName>
    <definedName name="x1_">#REF!</definedName>
    <definedName name="x17dnc" localSheetId="7">[9]chitiet!#REF!</definedName>
    <definedName name="x17dnc">[9]chitiet!#REF!</definedName>
    <definedName name="x17dvl" localSheetId="7">[9]chitiet!#REF!</definedName>
    <definedName name="x17dvl">[9]chitiet!#REF!</definedName>
    <definedName name="x17knc" localSheetId="7">[9]chitiet!#REF!</definedName>
    <definedName name="x17knc">[9]chitiet!#REF!</definedName>
    <definedName name="x17kvl" localSheetId="7">[9]chitiet!#REF!</definedName>
    <definedName name="x17kvl">[9]chitiet!#REF!</definedName>
    <definedName name="X1pFCOnc" localSheetId="7">'[44]CHITIET VL-NC-TT -1p'!#REF!</definedName>
    <definedName name="X1pFCOnc">'[44]CHITIET VL-NC-TT -1p'!#REF!</definedName>
    <definedName name="X1pFCOvc" localSheetId="7">'[44]CHITIET VL-NC-TT -1p'!#REF!</definedName>
    <definedName name="X1pFCOvc">'[44]CHITIET VL-NC-TT -1p'!#REF!</definedName>
    <definedName name="X1pFCOvl" localSheetId="7">'[44]CHITIET VL-NC-TT -1p'!#REF!</definedName>
    <definedName name="X1pFCOvl">'[44]CHITIET VL-NC-TT -1p'!#REF!</definedName>
    <definedName name="X1pIGnc" localSheetId="7">'[44]CHITIET VL-NC-TT -1p'!#REF!</definedName>
    <definedName name="X1pIGnc">'[44]CHITIET VL-NC-TT -1p'!#REF!</definedName>
    <definedName name="X1pIGvc" localSheetId="7">'[44]CHITIET VL-NC-TT -1p'!#REF!</definedName>
    <definedName name="X1pIGvc">'[44]CHITIET VL-NC-TT -1p'!#REF!</definedName>
    <definedName name="X1pIGvl" localSheetId="7">'[44]CHITIET VL-NC-TT -1p'!#REF!</definedName>
    <definedName name="X1pIGvl">'[44]CHITIET VL-NC-TT -1p'!#REF!</definedName>
    <definedName name="x1pind" localSheetId="7">#REF!</definedName>
    <definedName name="x1pind">#REF!</definedName>
    <definedName name="X1pINDnc" localSheetId="7">#REF!</definedName>
    <definedName name="X1pINDnc">#REF!</definedName>
    <definedName name="X1pINDvc" localSheetId="7">#REF!</definedName>
    <definedName name="X1pINDvc">#REF!</definedName>
    <definedName name="X1pINDvl" localSheetId="7">#REF!</definedName>
    <definedName name="X1pINDvl">#REF!</definedName>
    <definedName name="x1ping" localSheetId="7">#REF!</definedName>
    <definedName name="x1ping">#REF!</definedName>
    <definedName name="X1pINGnc" localSheetId="7">#REF!</definedName>
    <definedName name="X1pINGnc">#REF!</definedName>
    <definedName name="X1pINGvc" localSheetId="7">#REF!</definedName>
    <definedName name="X1pINGvc">#REF!</definedName>
    <definedName name="X1pINGvl" localSheetId="7">#REF!</definedName>
    <definedName name="X1pINGvl">#REF!</definedName>
    <definedName name="x1pint" localSheetId="7">#REF!</definedName>
    <definedName name="x1pint">#REF!</definedName>
    <definedName name="X1pINTnc" localSheetId="7">'[44]CHITIET VL-NC-TT -1p'!#REF!</definedName>
    <definedName name="X1pINTnc">'[44]CHITIET VL-NC-TT -1p'!#REF!</definedName>
    <definedName name="X1pINTvc" localSheetId="7">'[44]CHITIET VL-NC-TT -1p'!#REF!</definedName>
    <definedName name="X1pINTvc">'[44]CHITIET VL-NC-TT -1p'!#REF!</definedName>
    <definedName name="X1pINTvl" localSheetId="7">'[44]CHITIET VL-NC-TT -1p'!#REF!</definedName>
    <definedName name="X1pINTvl">'[44]CHITIET VL-NC-TT -1p'!#REF!</definedName>
    <definedName name="X1pITnc" localSheetId="7">'[44]CHITIET VL-NC-TT -1p'!#REF!</definedName>
    <definedName name="X1pITnc">'[44]CHITIET VL-NC-TT -1p'!#REF!</definedName>
    <definedName name="X1pITvc" localSheetId="7">'[44]CHITIET VL-NC-TT -1p'!#REF!</definedName>
    <definedName name="X1pITvc">'[44]CHITIET VL-NC-TT -1p'!#REF!</definedName>
    <definedName name="X1pITvl" localSheetId="7">'[44]CHITIET VL-NC-TT -1p'!#REF!</definedName>
    <definedName name="X1pITvl">'[44]CHITIET VL-NC-TT -1p'!#REF!</definedName>
    <definedName name="x2_" localSheetId="7">#REF!</definedName>
    <definedName name="x2_">#REF!</definedName>
    <definedName name="x20knc" localSheetId="7">[9]chitiet!#REF!</definedName>
    <definedName name="x20knc">[9]chitiet!#REF!</definedName>
    <definedName name="x20kvl" localSheetId="7">[9]chitiet!#REF!</definedName>
    <definedName name="x20kvl">[9]chitiet!#REF!</definedName>
    <definedName name="x22knc" localSheetId="7">[9]chitiet!#REF!</definedName>
    <definedName name="x22knc">[9]chitiet!#REF!</definedName>
    <definedName name="x22kvl" localSheetId="7">[9]chitiet!#REF!</definedName>
    <definedName name="x22kvl">[9]chitiet!#REF!</definedName>
    <definedName name="x2mig1nc" localSheetId="7">'[9]lam-moi'!#REF!</definedName>
    <definedName name="x2mig1nc">'[9]lam-moi'!#REF!</definedName>
    <definedName name="x2mig1vl" localSheetId="7">'[9]lam-moi'!#REF!</definedName>
    <definedName name="x2mig1vl">'[9]lam-moi'!#REF!</definedName>
    <definedName name="x2min1nc" localSheetId="7">'[9]lam-moi'!#REF!</definedName>
    <definedName name="x2min1nc">'[9]lam-moi'!#REF!</definedName>
    <definedName name="x2min1vl" localSheetId="7">'[9]lam-moi'!#REF!</definedName>
    <definedName name="x2min1vl">'[9]lam-moi'!#REF!</definedName>
    <definedName name="x2mit1vl" localSheetId="7">'[9]lam-moi'!#REF!</definedName>
    <definedName name="x2mit1vl">'[9]lam-moi'!#REF!</definedName>
    <definedName name="x2mitnc" localSheetId="7">'[9]lam-moi'!#REF!</definedName>
    <definedName name="x2mitnc">'[9]lam-moi'!#REF!</definedName>
    <definedName name="XA" localSheetId="7">#REF!</definedName>
    <definedName name="XA">#REF!</definedName>
    <definedName name="XB_80" localSheetId="7">#REF!</definedName>
    <definedName name="XB_80">#REF!</definedName>
    <definedName name="XBCNCKT">5600</definedName>
    <definedName name="xc" localSheetId="7">#REF!</definedName>
    <definedName name="xc">#REF!</definedName>
    <definedName name="XCCT">0.5</definedName>
    <definedName name="xd0.6" localSheetId="7">#REF!</definedName>
    <definedName name="xd0.6">#REF!</definedName>
    <definedName name="xd1.3" localSheetId="7">#REF!</definedName>
    <definedName name="xd1.3">#REF!</definedName>
    <definedName name="xd1.5" localSheetId="7">#REF!</definedName>
    <definedName name="xd1.5">#REF!</definedName>
    <definedName name="XDCBT10">{"Book1","Bang chia luong.xls"}</definedName>
    <definedName name="xdd" localSheetId="7">#REF!</definedName>
    <definedName name="xdd">#REF!</definedName>
    <definedName name="XDDHT" localSheetId="7">#REF!</definedName>
    <definedName name="XDDHT">#REF!</definedName>
    <definedName name="xdsnc" localSheetId="7">[9]gtrinh!#REF!</definedName>
    <definedName name="xdsnc">[9]gtrinh!#REF!</definedName>
    <definedName name="xdsvl" localSheetId="7">[9]gtrinh!#REF!</definedName>
    <definedName name="xdsvl">[9]gtrinh!#REF!</definedName>
    <definedName name="xe" localSheetId="7">#REF!</definedName>
    <definedName name="xe">#REF!</definedName>
    <definedName name="Xe_lao_dÇm" localSheetId="7">#REF!</definedName>
    <definedName name="Xe_lao_dÇm">#REF!</definedName>
    <definedName name="xelaodam" localSheetId="7">#REF!</definedName>
    <definedName name="xelaodam">#REF!</definedName>
    <definedName name="xerox" localSheetId="7">#REF!</definedName>
    <definedName name="xerox">#REF!</definedName>
    <definedName name="xethung10t" localSheetId="7">#REF!</definedName>
    <definedName name="xethung10t">#REF!</definedName>
    <definedName name="xetreo" localSheetId="7">#REF!</definedName>
    <definedName name="xetreo">#REF!</definedName>
    <definedName name="xfco" localSheetId="7">#REF!</definedName>
    <definedName name="xfco">#REF!</definedName>
    <definedName name="xfco3p" localSheetId="7">#REF!</definedName>
    <definedName name="xfco3p">#REF!</definedName>
    <definedName name="XFCOnc" localSheetId="7">#REF!</definedName>
    <definedName name="XFCOnc">#REF!</definedName>
    <definedName name="xfconc3p" localSheetId="7">'[57]CHITIET VL-NC-TT1p'!#REF!</definedName>
    <definedName name="xfconc3p">'[57]CHITIET VL-NC-TT1p'!#REF!</definedName>
    <definedName name="xfcotnc" localSheetId="7">#REF!</definedName>
    <definedName name="xfcotnc">#REF!</definedName>
    <definedName name="xfcotvl" localSheetId="7">#REF!</definedName>
    <definedName name="xfcotvl">#REF!</definedName>
    <definedName name="XFCOvc" localSheetId="7">'[60]CHITIET VL-NC-TT-3p'!#REF!</definedName>
    <definedName name="XFCOvc">'[60]CHITIET VL-NC-TT-3p'!#REF!</definedName>
    <definedName name="XFCOvl" localSheetId="7">#REF!</definedName>
    <definedName name="XFCOvl">#REF!</definedName>
    <definedName name="xfcovl3p" localSheetId="7">'[57]CHITIET VL-NC-TT1p'!#REF!</definedName>
    <definedName name="xfcovl3p">'[57]CHITIET VL-NC-TT1p'!#REF!</definedName>
    <definedName name="xfnc" localSheetId="7">'[9]lam-moi'!#REF!</definedName>
    <definedName name="xfnc">'[9]lam-moi'!#REF!</definedName>
    <definedName name="xfvl" localSheetId="7">'[9]lam-moi'!#REF!</definedName>
    <definedName name="xfvl">'[9]lam-moi'!#REF!</definedName>
    <definedName name="xgc100" localSheetId="7">#REF!</definedName>
    <definedName name="xgc100">#REF!</definedName>
    <definedName name="xgc150" localSheetId="7">#REF!</definedName>
    <definedName name="xgc150">#REF!</definedName>
    <definedName name="xgc200" localSheetId="7">#REF!</definedName>
    <definedName name="xgc200">#REF!</definedName>
    <definedName name="xh" localSheetId="7">#REF!</definedName>
    <definedName name="xh">#REF!</definedName>
    <definedName name="xhn" localSheetId="7">#REF!</definedName>
    <definedName name="xhn">#REF!</definedName>
    <definedName name="xhnnc" localSheetId="7">'[9]lam-moi'!#REF!</definedName>
    <definedName name="xhnnc">'[9]lam-moi'!#REF!</definedName>
    <definedName name="xhnvl" localSheetId="7">'[9]lam-moi'!#REF!</definedName>
    <definedName name="xhnvl">'[9]lam-moi'!#REF!</definedName>
    <definedName name="xi" localSheetId="7">#REF!</definedName>
    <definedName name="xi">#REF!</definedName>
    <definedName name="xig" localSheetId="7">#REF!</definedName>
    <definedName name="xig">#REF!</definedName>
    <definedName name="xig1" localSheetId="7">#REF!</definedName>
    <definedName name="xig1">#REF!</definedName>
    <definedName name="XIG1nc" localSheetId="7">'[44]CHITIET VL-NC-TT-3p'!#REF!</definedName>
    <definedName name="XIG1nc">'[44]CHITIET VL-NC-TT-3p'!#REF!</definedName>
    <definedName name="xig1p" localSheetId="7">#REF!</definedName>
    <definedName name="xig1p">#REF!</definedName>
    <definedName name="xig1pnc" localSheetId="7">'[9]lam-moi'!#REF!</definedName>
    <definedName name="xig1pnc">'[9]lam-moi'!#REF!</definedName>
    <definedName name="xig1pvl" localSheetId="7">'[9]lam-moi'!#REF!</definedName>
    <definedName name="xig1pvl">'[9]lam-moi'!#REF!</definedName>
    <definedName name="XIG1vl" localSheetId="7">'[44]CHITIET VL-NC-TT-3p'!#REF!</definedName>
    <definedName name="XIG1vl">'[44]CHITIET VL-NC-TT-3p'!#REF!</definedName>
    <definedName name="xig2nc" localSheetId="7">'[9]lam-moi'!#REF!</definedName>
    <definedName name="xig2nc">'[9]lam-moi'!#REF!</definedName>
    <definedName name="xig2vl" localSheetId="7">'[9]lam-moi'!#REF!</definedName>
    <definedName name="xig2vl">'[9]lam-moi'!#REF!</definedName>
    <definedName name="xig3p" localSheetId="7">#REF!</definedName>
    <definedName name="xig3p">#REF!</definedName>
    <definedName name="xiggnc">'[9]CHITIET VL-NC'!$G$57</definedName>
    <definedName name="xiggvl">'[9]CHITIET VL-NC'!$G$53</definedName>
    <definedName name="XIGnc" localSheetId="7">#REF!</definedName>
    <definedName name="XIGnc">#REF!</definedName>
    <definedName name="xignc3p" localSheetId="7">#REF!</definedName>
    <definedName name="xignc3p">#REF!</definedName>
    <definedName name="XIGvc" localSheetId="7">#REF!</definedName>
    <definedName name="XIGvc">#REF!</definedName>
    <definedName name="XIGvl" localSheetId="7">#REF!</definedName>
    <definedName name="XIGvl">#REF!</definedName>
    <definedName name="xigvl3p" localSheetId="7">#REF!</definedName>
    <definedName name="xigvl3p">#REF!</definedName>
    <definedName name="XII200" localSheetId="7">#REF!</definedName>
    <definedName name="XII200">#REF!</definedName>
    <definedName name="ximang" localSheetId="7">#REF!</definedName>
    <definedName name="ximang">#REF!</definedName>
    <definedName name="xin" localSheetId="7">#REF!</definedName>
    <definedName name="xin">#REF!</definedName>
    <definedName name="xin190" localSheetId="7">#REF!</definedName>
    <definedName name="xin190">#REF!</definedName>
    <definedName name="xin1903p" localSheetId="7">#REF!</definedName>
    <definedName name="xin1903p">#REF!</definedName>
    <definedName name="XIN190nc" localSheetId="7">'[60]CHITIET VL-NC-TT-3p'!#REF!</definedName>
    <definedName name="XIN190nc">'[60]CHITIET VL-NC-TT-3p'!#REF!</definedName>
    <definedName name="xin190nc3p" localSheetId="7">'[57]CHITIET VL-NC-TT1p'!#REF!</definedName>
    <definedName name="xin190nc3p">'[57]CHITIET VL-NC-TT1p'!#REF!</definedName>
    <definedName name="XIN190vc" localSheetId="7">'[60]CHITIET VL-NC-TT-3p'!#REF!</definedName>
    <definedName name="XIN190vc">'[60]CHITIET VL-NC-TT-3p'!#REF!</definedName>
    <definedName name="XIN190vl" localSheetId="7">'[60]CHITIET VL-NC-TT-3p'!#REF!</definedName>
    <definedName name="XIN190vl">'[60]CHITIET VL-NC-TT-3p'!#REF!</definedName>
    <definedName name="xin190vl3p" localSheetId="7">'[57]CHITIET VL-NC-TT1p'!#REF!</definedName>
    <definedName name="xin190vl3p">'[57]CHITIET VL-NC-TT1p'!#REF!</definedName>
    <definedName name="xin2903p" localSheetId="7">#REF!</definedName>
    <definedName name="xin2903p">#REF!</definedName>
    <definedName name="xin290nc3p" localSheetId="7">#REF!</definedName>
    <definedName name="xin290nc3p">#REF!</definedName>
    <definedName name="xin290vl3p" localSheetId="7">#REF!</definedName>
    <definedName name="xin290vl3p">#REF!</definedName>
    <definedName name="xin3p" localSheetId="7">#REF!</definedName>
    <definedName name="xin3p">#REF!</definedName>
    <definedName name="xin901nc" localSheetId="7">'[9]lam-moi'!#REF!</definedName>
    <definedName name="xin901nc">'[9]lam-moi'!#REF!</definedName>
    <definedName name="xin901vl" localSheetId="7">'[9]lam-moi'!#REF!</definedName>
    <definedName name="xin901vl">'[9]lam-moi'!#REF!</definedName>
    <definedName name="xind" localSheetId="7">#REF!</definedName>
    <definedName name="xind">#REF!</definedName>
    <definedName name="xind1p" localSheetId="7">#REF!</definedName>
    <definedName name="xind1p">#REF!</definedName>
    <definedName name="xind1pnc" localSheetId="7">'[9]lam-moi'!#REF!</definedName>
    <definedName name="xind1pnc">'[9]lam-moi'!#REF!</definedName>
    <definedName name="xind1pvl" localSheetId="7">'[9]lam-moi'!#REF!</definedName>
    <definedName name="xind1pvl">'[9]lam-moi'!#REF!</definedName>
    <definedName name="xind3p" localSheetId="7">#REF!</definedName>
    <definedName name="xind3p">#REF!</definedName>
    <definedName name="XINDnc" localSheetId="7">'[60]CHITIET VL-NC-TT-3p'!#REF!</definedName>
    <definedName name="XINDnc">'[60]CHITIET VL-NC-TT-3p'!#REF!</definedName>
    <definedName name="xindnc1p" localSheetId="7">#REF!</definedName>
    <definedName name="xindnc1p">#REF!</definedName>
    <definedName name="xindnc3p" localSheetId="7">'[57]CHITIET VL-NC-TT1p'!#REF!</definedName>
    <definedName name="xindnc3p">'[57]CHITIET VL-NC-TT1p'!#REF!</definedName>
    <definedName name="XINDvc" localSheetId="7">'[60]CHITIET VL-NC-TT-3p'!#REF!</definedName>
    <definedName name="XINDvc">'[60]CHITIET VL-NC-TT-3p'!#REF!</definedName>
    <definedName name="XINDvl" localSheetId="7">'[60]CHITIET VL-NC-TT-3p'!#REF!</definedName>
    <definedName name="XINDvl">'[60]CHITIET VL-NC-TT-3p'!#REF!</definedName>
    <definedName name="xindvl1p" localSheetId="7">#REF!</definedName>
    <definedName name="xindvl1p">#REF!</definedName>
    <definedName name="xindvl3p" localSheetId="7">'[57]CHITIET VL-NC-TT1p'!#REF!</definedName>
    <definedName name="xindvl3p">'[57]CHITIET VL-NC-TT1p'!#REF!</definedName>
    <definedName name="xing1p" localSheetId="7">#REF!</definedName>
    <definedName name="xing1p">#REF!</definedName>
    <definedName name="xing1pnc" localSheetId="7">'[9]lam-moi'!#REF!</definedName>
    <definedName name="xing1pnc">'[9]lam-moi'!#REF!</definedName>
    <definedName name="xing1pvl" localSheetId="7">'[9]lam-moi'!#REF!</definedName>
    <definedName name="xing1pvl">'[9]lam-moi'!#REF!</definedName>
    <definedName name="xingnc1p" localSheetId="7">#REF!</definedName>
    <definedName name="xingnc1p">#REF!</definedName>
    <definedName name="xingvl1p" localSheetId="7">#REF!</definedName>
    <definedName name="xingvl1p">#REF!</definedName>
    <definedName name="XINnc" localSheetId="7">#REF!</definedName>
    <definedName name="XINnc">#REF!</definedName>
    <definedName name="xinnc3p" localSheetId="7">#REF!</definedName>
    <definedName name="xinnc3p">#REF!</definedName>
    <definedName name="xint1p" localSheetId="7">#REF!</definedName>
    <definedName name="xint1p">#REF!</definedName>
    <definedName name="XINvc" localSheetId="7">#REF!</definedName>
    <definedName name="XINvc">#REF!</definedName>
    <definedName name="XINvl" localSheetId="7">#REF!</definedName>
    <definedName name="XINvl">#REF!</definedName>
    <definedName name="xinvl3p" localSheetId="7">#REF!</definedName>
    <definedName name="xinvl3p">#REF!</definedName>
    <definedName name="xit" localSheetId="7">#REF!</definedName>
    <definedName name="xit">#REF!</definedName>
    <definedName name="xit1" localSheetId="7">#REF!</definedName>
    <definedName name="xit1">#REF!</definedName>
    <definedName name="XIT1nc" localSheetId="7">'[44]CHITIET VL-NC-TT-3p'!#REF!</definedName>
    <definedName name="XIT1nc">'[44]CHITIET VL-NC-TT-3p'!#REF!</definedName>
    <definedName name="xit1p" localSheetId="7">#REF!</definedName>
    <definedName name="xit1p">#REF!</definedName>
    <definedName name="xit1pnc" localSheetId="7">'[9]lam-moi'!#REF!</definedName>
    <definedName name="xit1pnc">'[9]lam-moi'!#REF!</definedName>
    <definedName name="xit1pvl" localSheetId="7">'[9]lam-moi'!#REF!</definedName>
    <definedName name="xit1pvl">'[9]lam-moi'!#REF!</definedName>
    <definedName name="XIT1vl" localSheetId="7">'[44]CHITIET VL-NC-TT-3p'!#REF!</definedName>
    <definedName name="XIT1vl">'[44]CHITIET VL-NC-TT-3p'!#REF!</definedName>
    <definedName name="xit2nc" localSheetId="7">'[9]lam-moi'!#REF!</definedName>
    <definedName name="xit2nc">'[9]lam-moi'!#REF!</definedName>
    <definedName name="xit2nc3p" localSheetId="7">#REF!</definedName>
    <definedName name="xit2nc3p">#REF!</definedName>
    <definedName name="xit2vl" localSheetId="7">'[9]lam-moi'!#REF!</definedName>
    <definedName name="xit2vl">'[9]lam-moi'!#REF!</definedName>
    <definedName name="xit2vl3p" localSheetId="7">#REF!</definedName>
    <definedName name="xit2vl3p">#REF!</definedName>
    <definedName name="xit3p" localSheetId="7">#REF!</definedName>
    <definedName name="xit3p">#REF!</definedName>
    <definedName name="XITnc" localSheetId="7">#REF!</definedName>
    <definedName name="XITnc">#REF!</definedName>
    <definedName name="xitnc3p" localSheetId="7">#REF!</definedName>
    <definedName name="xitnc3p">#REF!</definedName>
    <definedName name="xittnc">'[9]CHITIET VL-NC'!$G$48</definedName>
    <definedName name="xittvl">'[9]CHITIET VL-NC'!$G$44</definedName>
    <definedName name="XITvc" localSheetId="7">#REF!</definedName>
    <definedName name="XITvc">#REF!</definedName>
    <definedName name="XITvl" localSheetId="7">#REF!</definedName>
    <definedName name="XITvl">#REF!</definedName>
    <definedName name="xitvl3p" localSheetId="7">#REF!</definedName>
    <definedName name="xitvl3p">#REF!</definedName>
    <definedName name="xk0.6" localSheetId="7">#REF!</definedName>
    <definedName name="xk0.6">#REF!</definedName>
    <definedName name="xk1.3" localSheetId="7">#REF!</definedName>
    <definedName name="xk1.3">#REF!</definedName>
    <definedName name="xk1.5" localSheetId="7">#REF!</definedName>
    <definedName name="xk1.5">#REF!</definedName>
    <definedName name="Xkoto" localSheetId="7">#REF!</definedName>
    <definedName name="Xkoto">#REF!</definedName>
    <definedName name="Xkxn" localSheetId="7">#REF!</definedName>
    <definedName name="Xkxn">#REF!</definedName>
    <definedName name="XL_TBA" localSheetId="7">#REF!</definedName>
    <definedName name="XL_TBA">#REF!</definedName>
    <definedName name="xld">'[78]TH-XL'!$C$11</definedName>
    <definedName name="xld1.4" localSheetId="7">#REF!</definedName>
    <definedName name="xld1.4">#REF!</definedName>
    <definedName name="xlk1.4" localSheetId="7">#REF!</definedName>
    <definedName name="xlk1.4">#REF!</definedName>
    <definedName name="XLP" localSheetId="7">#REF!</definedName>
    <definedName name="XLP">#REF!</definedName>
    <definedName name="xls" hidden="1">{"'Sheet1'!$L$16"}</definedName>
    <definedName name="xlt">'[78]TH-XL'!$C$4</definedName>
    <definedName name="xlttbninh" hidden="1">{"'Sheet1'!$L$16"}</definedName>
    <definedName name="XLxa" localSheetId="7">#REF!</definedName>
    <definedName name="XLxa">#REF!</definedName>
    <definedName name="xm">[32]gvl!$N$16</definedName>
    <definedName name="XMAX" localSheetId="7">#REF!</definedName>
    <definedName name="XMAX">#REF!</definedName>
    <definedName name="xmBim" localSheetId="7">#REF!</definedName>
    <definedName name="xmBim">#REF!</definedName>
    <definedName name="XMBT" localSheetId="7">#REF!</definedName>
    <definedName name="XMBT">#REF!</definedName>
    <definedName name="xmBut" localSheetId="7">#REF!</definedName>
    <definedName name="xmBut">#REF!</definedName>
    <definedName name="xmcax" localSheetId="7">#REF!</definedName>
    <definedName name="xmcax">#REF!</definedName>
    <definedName name="XMIN" localSheetId="7">#REF!</definedName>
    <definedName name="XMIN">#REF!</definedName>
    <definedName name="xmp40" localSheetId="7">#REF!</definedName>
    <definedName name="xmp40">#REF!</definedName>
    <definedName name="xn" localSheetId="7">#REF!</definedName>
    <definedName name="xn">#REF!</definedName>
    <definedName name="XNTNVLCCDC" localSheetId="7">#REF!</definedName>
    <definedName name="XNTNVLCCDC">#REF!</definedName>
    <definedName name="XNTTPHH">'[79]NXT155-156'!$B$11:$M$11</definedName>
    <definedName name="xoanhapk" localSheetId="7">#REF!,#REF!</definedName>
    <definedName name="xoanhapk">#REF!,#REF!</definedName>
    <definedName name="xoanhapl" localSheetId="7">#REF!,#REF!</definedName>
    <definedName name="xoanhapl">#REF!,#REF!</definedName>
    <definedName name="xoaxuatk" localSheetId="7">#REF!</definedName>
    <definedName name="xoaxuatk">#REF!</definedName>
    <definedName name="xoaxuatl" localSheetId="7">#REF!</definedName>
    <definedName name="xoaxuatl">#REF!</definedName>
    <definedName name="xp" localSheetId="7">#REF!</definedName>
    <definedName name="xp">#REF!</definedName>
    <definedName name="xr1nc" localSheetId="7">'[9]lam-moi'!#REF!</definedName>
    <definedName name="xr1nc">'[9]lam-moi'!#REF!</definedName>
    <definedName name="xr1vl" localSheetId="7">'[9]lam-moi'!#REF!</definedName>
    <definedName name="xr1vl">'[9]lam-moi'!#REF!</definedName>
    <definedName name="XS" localSheetId="7">#REF!</definedName>
    <definedName name="XS">#REF!</definedName>
    <definedName name="Xsi" localSheetId="7">#REF!</definedName>
    <definedName name="Xsi">#REF!</definedName>
    <definedName name="XTKKTTC">7500</definedName>
    <definedName name="xtr3pnc" localSheetId="7">[9]gtrinh!#REF!</definedName>
    <definedName name="xtr3pnc">[9]gtrinh!#REF!</definedName>
    <definedName name="xtr3pvl" localSheetId="7">[9]gtrinh!#REF!</definedName>
    <definedName name="xtr3pvl">[9]gtrinh!#REF!</definedName>
    <definedName name="XUAÁT" localSheetId="7">#REF!</definedName>
    <definedName name="XUAÁT">#REF!</definedName>
    <definedName name="XUÁN" localSheetId="7">#REF!</definedName>
    <definedName name="XUÁN">#REF!</definedName>
    <definedName name="Xuân" localSheetId="7">#REF!</definedName>
    <definedName name="Xuân">#REF!</definedName>
    <definedName name="Xuat_hien2" localSheetId="7">#REF!</definedName>
    <definedName name="Xuat_hien2">#REF!</definedName>
    <definedName name="Xuat_hien3" localSheetId="7">#REF!</definedName>
    <definedName name="Xuat_hien3">#REF!</definedName>
    <definedName name="xuclat1" localSheetId="7">#REF!</definedName>
    <definedName name="xuclat1">#REF!</definedName>
    <definedName name="XXT" localSheetId="7">#REF!</definedName>
    <definedName name="XXT">#REF!</definedName>
    <definedName name="xxx1" localSheetId="7">#REF!</definedName>
    <definedName name="xxx1">#REF!</definedName>
    <definedName name="xxx2" localSheetId="7">#REF!</definedName>
    <definedName name="xxx2">#REF!</definedName>
    <definedName name="xxxs" localSheetId="7">#REF!</definedName>
    <definedName name="xxxs">#REF!</definedName>
    <definedName name="y" localSheetId="7">#REF!</definedName>
    <definedName name="y">#REF!</definedName>
    <definedName name="Yellow2000" localSheetId="7">#REF!</definedName>
    <definedName name="Yellow2000">#REF!</definedName>
    <definedName name="yieldsfield" localSheetId="7">#REF!</definedName>
    <definedName name="yieldsfield">#REF!</definedName>
    <definedName name="yieldstoevaluate" localSheetId="7">#REF!</definedName>
    <definedName name="yieldstoevaluate">#REF!</definedName>
    <definedName name="YMAX" localSheetId="7">#REF!</definedName>
    <definedName name="YMAX">#REF!</definedName>
    <definedName name="YMIN" localSheetId="7">#REF!</definedName>
    <definedName name="YMIN">#REF!</definedName>
    <definedName name="YR0" localSheetId="7">#REF!</definedName>
    <definedName name="YR0">#REF!</definedName>
    <definedName name="YRP" localSheetId="7">#REF!</definedName>
    <definedName name="YRP">#REF!</definedName>
    <definedName name="ytddg" localSheetId="7">#REF!</definedName>
    <definedName name="ytddg">#REF!</definedName>
    <definedName name="Ythd1.5" localSheetId="7">#REF!</definedName>
    <definedName name="Ythd1.5">#REF!</definedName>
    <definedName name="ythdg" localSheetId="7">#REF!</definedName>
    <definedName name="ythdg">#REF!</definedName>
    <definedName name="Ythdgoi" localSheetId="7">#REF!</definedName>
    <definedName name="Ythdgoi">#REF!</definedName>
    <definedName name="yum" localSheetId="7">#REF!</definedName>
    <definedName name="yum">#REF!</definedName>
    <definedName name="YvNgam" localSheetId="7">#REF!</definedName>
    <definedName name="YvNgam">#REF!</definedName>
    <definedName name="YvTreo" localSheetId="7">#REF!</definedName>
    <definedName name="YvTreo">#REF!</definedName>
    <definedName name="yy" localSheetId="7">#REF!</definedName>
    <definedName name="yy">#REF!</definedName>
    <definedName name="z" localSheetId="7">#REF!</definedName>
    <definedName name="z">#REF!</definedName>
    <definedName name="Z_dh" localSheetId="7">#REF!</definedName>
    <definedName name="Z_dh">#REF!</definedName>
    <definedName name="ZD" localSheetId="7">'[80]tong du toan'!#REF!</definedName>
    <definedName name="ZD">'[80]tong du toan'!#REF!</definedName>
    <definedName name="zl" localSheetId="7">#REF!</definedName>
    <definedName name="zl">#REF!</definedName>
    <definedName name="ZR" localSheetId="7">#REF!</definedName>
    <definedName name="ZR">#REF!</definedName>
    <definedName name="Zw" localSheetId="7">#REF!</definedName>
    <definedName name="Zw">#REF!</definedName>
    <definedName name="ZXD" localSheetId="7">#REF!</definedName>
    <definedName name="ZXD">#REF!</definedName>
    <definedName name="ZYX" localSheetId="7">#REF!</definedName>
    <definedName name="ZYX">#REF!</definedName>
    <definedName name="ZZZ" localSheetId="7">#REF!</definedName>
    <definedName name="ZZZ">#REF!</definedName>
    <definedName name="もりた" localSheetId="7">#REF!</definedName>
    <definedName name="もりた">#REF!</definedName>
    <definedName name="전" localSheetId="7">#REF!</definedName>
    <definedName name="전">#REF!</definedName>
    <definedName name="주택사업본부" localSheetId="7">#REF!</definedName>
    <definedName name="주택사업본부">#REF!</definedName>
    <definedName name="철구사업본부" localSheetId="7">#REF!</definedName>
    <definedName name="철구사업본부">#REF!</definedName>
    <definedName name="템플리트모듈1" localSheetId="7">BlankMacro1</definedName>
    <definedName name="템플리트모듈1">BlankMacro1</definedName>
    <definedName name="템플리트모듈2" localSheetId="7">BlankMacro1</definedName>
    <definedName name="템플리트모듈2">BlankMacro1</definedName>
    <definedName name="템플리트모듈3" localSheetId="7">BlankMacro1</definedName>
    <definedName name="템플리트모듈3">BlankMacro1</definedName>
    <definedName name="템플리트모듈4" localSheetId="7">BlankMacro1</definedName>
    <definedName name="템플리트모듈4">BlankMacro1</definedName>
    <definedName name="템플리트모듈5" localSheetId="7">BlankMacro1</definedName>
    <definedName name="템플리트모듈5">BlankMacro1</definedName>
    <definedName name="템플리트모듈6" localSheetId="7">BlankMacro1</definedName>
    <definedName name="템플리트모듈6">BlankMacro1</definedName>
    <definedName name="피팅" localSheetId="7">BlankMacro1</definedName>
    <definedName name="피팅">BlankMacro1</definedName>
    <definedName name="勝" localSheetId="7">#REF!</definedName>
    <definedName name="勝">#REF!</definedName>
    <definedName name="工事" localSheetId="7">#REF!</definedName>
    <definedName name="工事">#REF!</definedName>
    <definedName name="現法" localSheetId="7">#REF!</definedName>
    <definedName name="現法">#REF!</definedName>
    <definedName name="直轄" localSheetId="7">#REF!</definedName>
    <definedName name="直轄">#REF!</definedName>
  </definedNames>
  <calcPr calcId="191029"/>
</workbook>
</file>

<file path=xl/calcChain.xml><?xml version="1.0" encoding="utf-8"?>
<calcChain xmlns="http://schemas.openxmlformats.org/spreadsheetml/2006/main">
  <c r="Z24" i="36" l="1"/>
  <c r="O24" i="36"/>
  <c r="O27" i="36" l="1"/>
  <c r="C27" i="36"/>
  <c r="Z15" i="36" l="1"/>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alcChain>
</file>

<file path=xl/sharedStrings.xml><?xml version="1.0" encoding="utf-8"?>
<sst xmlns="http://schemas.openxmlformats.org/spreadsheetml/2006/main" count="1015" uniqueCount="322">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TÊN ĐƠN VỊ BÁO CÁO: ………………</t>
  </si>
  <si>
    <t>Đầu tư công</t>
  </si>
  <si>
    <t>Sự nghiệp</t>
  </si>
  <si>
    <t>NS huyện</t>
  </si>
  <si>
    <t>NS xã</t>
  </si>
  <si>
    <t>Vốn khác</t>
  </si>
  <si>
    <t>Tổng số (tất cả các nguồn)</t>
  </si>
  <si>
    <t>Nội dung</t>
  </si>
  <si>
    <t>Vốn vay tín dụng</t>
  </si>
  <si>
    <t>Doanh nghiệp</t>
  </si>
  <si>
    <t>Vốn lồng ghép</t>
  </si>
  <si>
    <t xml:space="preserve">CHƯƠNG TRÌNH MTQG XÂY DỰNG NÔNG THÔN MỚI </t>
  </si>
  <si>
    <t>NS tỉnh</t>
  </si>
  <si>
    <t xml:space="preserve">TÌNH HÌNH THỰC HIỆN KẾ HOẠCH CHƯƠNG TRÌNH MỤC TIÊU QUỐC GIA NĂM 2023 </t>
  </si>
  <si>
    <t>PHỤ LỤC 2</t>
  </si>
  <si>
    <t>Đơn vị tính: Triệu đồng</t>
  </si>
  <si>
    <t>Vốn nhân dân</t>
  </si>
  <si>
    <t>THỰC HIỆN NĂM 2023</t>
  </si>
  <si>
    <t>NĂM 2024</t>
  </si>
  <si>
    <t>Kế hoạch năm 2024 (chỉ tính các dự án, nội dung thành phần có lồng ghép nguồn vốn giữa các CTMTQG; Giữa các Chương trình, dự án khác trên địa bàn)</t>
  </si>
  <si>
    <t>Thực hiện 05 tháng đầu năm 2024</t>
  </si>
  <si>
    <t>DỰ KIẾN KẾ HOẠCH NĂM 2025</t>
  </si>
  <si>
    <t>TÌNH HÌNH THỰC HIỆN KẾ HOẠCH CÁC CHƯƠNG TRÌNH MỤC TIÊU QUỐC GIA, CÁC CHƯƠNG TRÌNH, DỰ ÁN KHÁC TỈNH ĐỒNG NAI NĂM 2023, NĂM 2024 VÀ DỰ KIẾN KẾ HOẠCH NĂM 2025</t>
  </si>
  <si>
    <t xml:space="preserve"> ĐỐI VỚI CÁC DỰ ÁN, NỘI DUNG THÀNH PHẦN CỦA CHƯƠNG TRÌNH MTQG CÓ LỒNG GHÉP NGUỒN VỐN TRONG THỰC HIỆN CÁC CHƯƠNG TRÌNH MTQG</t>
  </si>
  <si>
    <t xml:space="preserve"> CHƯƠNG TRÌNH MTQG GIẢM NGHÈO BỀN VỮNG</t>
  </si>
  <si>
    <t xml:space="preserve"> ĐỐI VỚI LỒNG GHÉP NGUỒN VỐN CÁC CHƯƠNG TRÌNH, DỰ ÁN KHÁC TRÊN ĐỊA BÀN KHÔNG THUỘC CHƯƠNG TRÌNH MTQG NHƯNG CÓ CÙNG MỤC TIÊU, ĐỐI TƯỢNG THỤ HƯỞNG, NỘI DUNG HOẠT ĐỘNG VÀ ĐƯỢC THỰC HIỆN TRÊN CÙNG ĐỊA BÀN CẤP HUYỆN, CẤP XÃ ĐỂ PHÁT HUY HIỆU QUẢ CÁC CHƯƠNG TRÌNH MTQG</t>
  </si>
  <si>
    <t xml:space="preserve"> CHƯƠNG TRÌNH MTQG PHÁT TRIỂN KTXH VÙNG ĐỒNG BÀO DÂN TỘC THIỂU SỐ  VÀ MIỀN NÚI</t>
  </si>
  <si>
    <t xml:space="preserve"> Thành phố Biên Hòa</t>
  </si>
  <si>
    <t xml:space="preserve"> Thành phố Long Khánh </t>
  </si>
  <si>
    <t xml:space="preserve"> Huyện Long Thành</t>
  </si>
  <si>
    <t xml:space="preserve"> Huyện Trảng Bom</t>
  </si>
  <si>
    <t>6</t>
  </si>
  <si>
    <t>7</t>
  </si>
  <si>
    <t>8</t>
  </si>
  <si>
    <t>9</t>
  </si>
  <si>
    <t>10</t>
  </si>
  <si>
    <t>11</t>
  </si>
  <si>
    <t xml:space="preserve"> Huyện Thống Nhất</t>
  </si>
  <si>
    <t xml:space="preserve"> Huyện Nhơn Trạch </t>
  </si>
  <si>
    <t xml:space="preserve"> Huyện Tân Phú</t>
  </si>
  <si>
    <t xml:space="preserve"> Huyện Định Quán</t>
  </si>
  <si>
    <t xml:space="preserve"> Huyện Xuân Lộc</t>
  </si>
  <si>
    <t xml:space="preserve"> Huyện Cẩm Mỹ</t>
  </si>
  <si>
    <t xml:space="preserve"> Huyện Vĩnh Cửu</t>
  </si>
  <si>
    <t>(Kèm theo Tờ trình số            /TTr-UBND ngày          /          /2024 của UBND tỉ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_-;\-* #,##0_-;_-* &quot;-&quot;_-;_-@_-"/>
    <numFmt numFmtId="166" formatCode="_-* #,##0.00\ &quot;₫&quot;_-;\-* #,##0.00\ &quot;₫&quot;_-;_-* &quot;-&quot;??\ &quot;₫&quot;_-;_-@_-"/>
    <numFmt numFmtId="167" formatCode="_-* #,##0.00_-;\-* #,##0.00_-;_-* &quot;-&quot;??_-;_-@_-"/>
    <numFmt numFmtId="168" formatCode="_-* #,##0\ _₫_-;\-* #,##0\ _₫_-;_-* &quot;-&quot;\ _₫_-;_-@_-"/>
    <numFmt numFmtId="169" formatCode="_-* #,##0.00\ _₫_-;\-* #,##0.00\ _₫_-;_-* &quot;-&quot;??\ _₫_-;_-@_-"/>
    <numFmt numFmtId="170" formatCode="_-* #,##0.00\ _V_N_D_-;\-* #,##0.00\ _V_N_D_-;_-* &quot;-&quot;??\ _V_N_D_-;_-@_-"/>
    <numFmt numFmtId="171" formatCode="0_);\(0\)"/>
    <numFmt numFmtId="172" formatCode="_-&quot;ñ&quot;* #,##0_-;\-&quot;ñ&quot;* #,##0_-;_-&quot;ñ&quot;* &quot;-&quot;_-;_-@_-"/>
    <numFmt numFmtId="173" formatCode="_(* #,##0_);_(* \(#,##0\);_(* &quot;-&quot;??_);_(@_)"/>
    <numFmt numFmtId="174" formatCode="_-* #,##0\ &quot;F&quot;_-;\-* #,##0\ &quot;F&quot;_-;_-* &quot;-&quot;\ &quot;F&quot;_-;_-@_-"/>
    <numFmt numFmtId="175" formatCode="&quot;\&quot;#,##0;[Red]&quot;\&quot;&quot;\&quot;\-#,##0"/>
    <numFmt numFmtId="176" formatCode="#,##0\ &quot;DM&quot;;\-#,##0\ &quot;DM&quot;"/>
    <numFmt numFmtId="177" formatCode="0.000%"/>
    <numFmt numFmtId="178" formatCode="#.##00"/>
    <numFmt numFmtId="179" formatCode="&quot;Rp&quot;#,##0_);[Red]\(&quot;Rp&quot;#,##0\)"/>
    <numFmt numFmtId="180" formatCode="_ * #,##0_)\ &quot;$&quot;_ ;_ * \(#,##0\)\ &quot;$&quot;_ ;_ * &quot;-&quot;_)\ &quot;$&quot;_ ;_ @_ "/>
    <numFmt numFmtId="181" formatCode="_-&quot;$&quot;* #,##0_-;\-&quot;$&quot;* #,##0_-;_-&quot;$&quot;* &quot;-&quot;_-;_-@_-"/>
    <numFmt numFmtId="182" formatCode="_-* #,##0\ _F_-;\-* #,##0\ _F_-;_-* &quot;-&quot;\ _F_-;_-@_-"/>
    <numFmt numFmtId="183" formatCode="_-* #,##0\ &quot;€&quot;_-;\-* #,##0\ &quot;€&quot;_-;_-* &quot;-&quot;\ &quot;€&quot;_-;_-@_-"/>
    <numFmt numFmtId="184" formatCode="_-* #,##0\ &quot;$&quot;_-;\-* #,##0\ &quot;$&quot;_-;_-* &quot;-&quot;\ &quot;$&quot;_-;_-@_-"/>
    <numFmt numFmtId="185" formatCode="_ * #,##0_)&quot;$&quot;_ ;_ * \(#,##0\)&quot;$&quot;_ ;_ * &quot;-&quot;_)&quot;$&quot;_ ;_ @_ "/>
    <numFmt numFmtId="186" formatCode="_-&quot;€&quot;* #,##0_-;\-&quot;€&quot;* #,##0_-;_-&quot;€&quot;* &quot;-&quot;_-;_-@_-"/>
    <numFmt numFmtId="187" formatCode="_-* #,##0.00\ _F_-;\-* #,##0.00\ _F_-;_-* &quot;-&quot;??\ _F_-;_-@_-"/>
    <numFmt numFmtId="188" formatCode="_-* #,##0.00\ _€_-;\-* #,##0.00\ _€_-;_-* &quot;-&quot;??\ _€_-;_-@_-"/>
    <numFmt numFmtId="189" formatCode="_ * #,##0.00_ ;_ * \-#,##0.00_ ;_ * &quot;-&quot;??_ ;_ @_ "/>
    <numFmt numFmtId="190" formatCode="_ * #,##0.00_)\ _$_ ;_ * \(#,##0.00\)\ _$_ ;_ * &quot;-&quot;??_)\ _$_ ;_ @_ "/>
    <numFmt numFmtId="191" formatCode="_ * #,##0.00_)_$_ ;_ * \(#,##0.00\)_$_ ;_ * &quot;-&quot;??_)_$_ ;_ @_ "/>
    <numFmt numFmtId="192" formatCode="_-* #,##0.00\ _ñ_-;\-* #,##0.00\ _ñ_-;_-* &quot;-&quot;??\ _ñ_-;_-@_-"/>
    <numFmt numFmtId="193" formatCode="_-* #,##0.00\ _ñ_-;_-* #,##0.00\ _ñ\-;_-* &quot;-&quot;??\ _ñ_-;_-@_-"/>
    <numFmt numFmtId="194" formatCode="_(&quot;$&quot;\ * #,##0_);_(&quot;$&quot;\ * \(#,##0\);_(&quot;$&quot;\ * &quot;-&quot;_);_(@_)"/>
    <numFmt numFmtId="195" formatCode="_-* #,##0.00000000_-;\-* #,##0.00000000_-;_-* &quot;-&quot;??_-;_-@_-"/>
    <numFmt numFmtId="196" formatCode="_(&quot;€&quot;\ * #,##0_);_(&quot;€&quot;\ * \(#,##0\);_(&quot;€&quot;\ * &quot;-&quot;_);_(@_)"/>
    <numFmt numFmtId="197" formatCode="_-* #,##0\ &quot;ñ&quot;_-;\-* #,##0\ &quot;ñ&quot;_-;_-* &quot;-&quot;\ &quot;ñ&quot;_-;_-@_-"/>
    <numFmt numFmtId="198" formatCode="_-* #,##0\ _€_-;\-* #,##0\ _€_-;_-* &quot;-&quot;\ _€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ñ_-;\-* #,##0\ _ñ_-;_-* &quot;-&quot;\ _ñ_-;_-@_-"/>
    <numFmt numFmtId="205" formatCode="_-* #,##0\ _ñ_-;_-* #,##0\ _ñ\-;_-* &quot;-&quot;\ _ñ_-;_-@_-"/>
    <numFmt numFmtId="206" formatCode="_ &quot;\&quot;* #,##0_ ;_ &quot;\&quot;* \-#,##0_ ;_ &quot;\&quot;* &quot;-&quot;_ ;_ @_ "/>
    <numFmt numFmtId="207" formatCode="&quot;\&quot;#,##0.00;[Red]&quot;\&quot;\-#,##0.00"/>
    <numFmt numFmtId="208" formatCode="&quot;\&quot;#,##0;[Red]&quot;\&quot;\-#,##0"/>
    <numFmt numFmtId="209" formatCode="_ * #,##0_)\ &quot;F&quot;_ ;_ * \(#,##0\)\ &quot;F&quot;_ ;_ * &quot;-&quot;_)\ &quot;F&quot;_ ;_ @_ "/>
    <numFmt numFmtId="210" formatCode="&quot;£&quot;#,##0.00;\-&quot;£&quot;#,##0.00"/>
    <numFmt numFmtId="211" formatCode="_-&quot;F&quot;* #,##0_-;\-&quot;F&quot;* #,##0_-;_-&quot;F&quot;* &quot;-&quot;_-;_-@_-"/>
    <numFmt numFmtId="212" formatCode="_ * #,##0.00_)&quot;$&quot;_ ;_ * \(#,##0.00\)&quot;$&quot;_ ;_ * &quot;-&quot;??_)&quot;$&quot;_ ;_ @_ "/>
    <numFmt numFmtId="213" formatCode="_ * #,##0.0_)_$_ ;_ * \(#,##0.0\)_$_ ;_ * &quot;-&quot;??_)_$_ ;_ @_ "/>
    <numFmt numFmtId="214" formatCode=";;"/>
    <numFmt numFmtId="215" formatCode="_ * #,##0.00_)&quot;€&quot;_ ;_ * \(#,##0.00\)&quot;€&quot;_ ;_ * &quot;-&quot;??_)&quot;€&quot;_ ;_ @_ "/>
    <numFmt numFmtId="216" formatCode="#,##0.0_);\(#,##0.0\)"/>
    <numFmt numFmtId="217" formatCode="_ &quot;\&quot;* #,##0.00_ ;_ &quot;\&quot;* &quot;\&quot;&quot;\&quot;&quot;\&quot;&quot;\&quot;&quot;\&quot;&quot;\&quot;&quot;\&quot;&quot;\&quot;&quot;\&quot;&quot;\&quot;&quot;\&quot;&quot;\&quot;\-#,##0.00_ ;_ &quot;\&quot;* &quot;-&quot;??_ ;_ @_ "/>
    <numFmt numFmtId="218" formatCode="0.0%"/>
    <numFmt numFmtId="219" formatCode="_ * #,##0.00_ ;_ * &quot;\&quot;&quot;\&quot;&quot;\&quot;&quot;\&quot;&quot;\&quot;&quot;\&quot;&quot;\&quot;&quot;\&quot;&quot;\&quot;&quot;\&quot;&quot;\&quot;&quot;\&quot;\-#,##0.00_ ;_ * &quot;-&quot;??_ ;_ @_ "/>
    <numFmt numFmtId="220" formatCode="&quot;$&quot;#,##0.00"/>
    <numFmt numFmtId="221" formatCode="&quot;\&quot;#,##0;&quot;\&quot;&quot;\&quot;&quot;\&quot;&quot;\&quot;&quot;\&quot;&quot;\&quot;&quot;\&quot;&quot;\&quot;&quot;\&quot;&quot;\&quot;&quot;\&quot;&quot;\&quot;&quot;\&quot;&quot;\&quot;\-#,##0"/>
    <numFmt numFmtId="222" formatCode="_ * #,##0.00_)&quot;£&quot;_ ;_ * \(#,##0.00\)&quot;£&quot;_ ;_ * &quot;-&quot;??_)&quot;£&quot;_ ;_ @_ "/>
    <numFmt numFmtId="223" formatCode="&quot;\&quot;#,##0;[Red]&quot;\&quot;&quot;\&quot;&quot;\&quot;&quot;\&quot;&quot;\&quot;&quot;\&quot;&quot;\&quot;&quot;\&quot;&quot;\&quot;&quot;\&quot;&quot;\&quot;&quot;\&quot;&quot;\&quot;&quot;\&quot;\-#,##0"/>
    <numFmt numFmtId="224" formatCode="_-&quot;$&quot;* #,##0.00_-;\-&quot;$&quot;* #,##0.00_-;_-&quot;$&quot;* &quot;-&quot;??_-;_-@_-"/>
    <numFmt numFmtId="225" formatCode="_ * #,##0_ ;_ * &quot;\&quot;&quot;\&quot;&quot;\&quot;&quot;\&quot;&quot;\&quot;&quot;\&quot;&quot;\&quot;&quot;\&quot;&quot;\&quot;&quot;\&quot;&quot;\&quot;&quot;\&quot;\-#,##0_ ;_ * &quot;-&quot;_ ;_ @_ "/>
    <numFmt numFmtId="226" formatCode="0.0%;\(0.0%\)"/>
    <numFmt numFmtId="227" formatCode="&quot;\&quot;#,##0.00;&quot;\&quot;&quot;\&quot;&quot;\&quot;&quot;\&quot;&quot;\&quot;&quot;\&quot;&quot;\&quot;&quot;\&quot;&quot;\&quot;&quot;\&quot;&quot;\&quot;&quot;\&quot;&quot;\&quot;&quot;\&quot;\-#,##0.00"/>
    <numFmt numFmtId="228" formatCode="_-* #,##0.00\ &quot;F&quot;_-;\-* #,##0.00\ &quot;F&quot;_-;_-* &quot;-&quot;??\ &quot;F&quot;_-;_-@_-"/>
    <numFmt numFmtId="229" formatCode="0.000_)"/>
    <numFmt numFmtId="230" formatCode="#,##0_)_%;\(#,##0\)_%;"/>
    <numFmt numFmtId="231" formatCode="_(* #,##0.0_);_(* \(#,##0.0\);_(* &quot;-&quot;??_);_(@_)"/>
    <numFmt numFmtId="232" formatCode="_._.* #,##0.0_)_%;_._.* \(#,##0.0\)_%"/>
    <numFmt numFmtId="233" formatCode="#,##0.0_)_%;\(#,##0.0\)_%;\ \ .0_)_%"/>
    <numFmt numFmtId="234" formatCode="_._.* #,##0.00_)_%;_._.* \(#,##0.00\)_%"/>
    <numFmt numFmtId="235" formatCode="#,##0.00_)_%;\(#,##0.00\)_%;\ \ .00_)_%"/>
    <numFmt numFmtId="236" formatCode="_._.* #,##0.000_)_%;_._.* \(#,##0.000\)_%"/>
    <numFmt numFmtId="237" formatCode="#,##0.000_)_%;\(#,##0.000\)_%;\ \ .000_)_%"/>
    <numFmt numFmtId="238" formatCode="&quot;$&quot;#,##0;[Red]\-&quot;$&quot;#,##0"/>
    <numFmt numFmtId="239" formatCode="_-* #,##0_-;\-* #,##0_-;_-* &quot;-&quot;??_-;_-@_-"/>
    <numFmt numFmtId="240" formatCode="_(* #,##0.00_);_(* \(#,##0.00\);_(* &quot;-&quot;&quot;?&quot;&quot;?&quot;_);_(@_)"/>
    <numFmt numFmtId="241" formatCode="_-* #,##0\ &quot;þ&quot;_-;\-* #,##0\ &quot;þ&quot;_-;_-* &quot;-&quot;\ &quot;þ&quot;_-;_-@_-"/>
    <numFmt numFmtId="242" formatCode="_-* #,##0.00\ _þ_-;\-* #,##0.00\ _þ_-;_-* &quot;-&quot;??\ _þ_-;_-@_-"/>
    <numFmt numFmtId="243" formatCode="_-* #,##0\ _₫_-;\-* #,##0\ _₫_-;_-* &quot;-&quot;??\ _₫_-;_-@_-"/>
    <numFmt numFmtId="244" formatCode="\t#\ ??/??"/>
    <numFmt numFmtId="245" formatCode="0.0000"/>
    <numFmt numFmtId="246" formatCode="_-* #,##0.00\ _$_-;\-* #,##0.00\ _$_-;_-* &quot;-&quot;??\ _$_-;_-@_-"/>
    <numFmt numFmtId="247" formatCode="&quot;$&quot;#,##0;\-&quot;$&quot;#,##0"/>
    <numFmt numFmtId="248" formatCode="&quot;True&quot;;&quot;True&quot;;&quot;False&quot;"/>
    <numFmt numFmtId="249" formatCode="_(* #,##0.0_);_(* \(#,##0.0\);_(* &quot;-&quot;?_);_(@_)"/>
    <numFmt numFmtId="250" formatCode="&quot;\&quot;#&quot;,&quot;##0&quot;.&quot;00;[Red]&quot;\&quot;\-#&quot;,&quot;##0&quot;.&quot;00"/>
    <numFmt numFmtId="251" formatCode="#,##0.00;[Red]#,##0.00"/>
    <numFmt numFmtId="252" formatCode="#,##0;\(#,##0\)"/>
    <numFmt numFmtId="253" formatCode="_._.* \(#,##0\)_%;_._.* #,##0_)_%;_._.* 0_)_%;_._.@_)_%"/>
    <numFmt numFmtId="254" formatCode="_._.&quot;€&quot;* \(#,##0\)_%;_._.&quot;€&quot;* #,##0_)_%;_._.&quot;€&quot;* 0_)_%;_._.@_)_%"/>
    <numFmt numFmtId="255" formatCode="* \(#,##0\);* #,##0_);&quot;-&quot;??_);@"/>
    <numFmt numFmtId="256" formatCode="_ &quot;R&quot;\ * #,##0_ ;_ &quot;R&quot;\ * \-#,##0_ ;_ &quot;R&quot;\ * &quot;-&quot;_ ;_ @_ "/>
    <numFmt numFmtId="257" formatCode="_ * #,##0.00_ ;_ * &quot;\&quot;&quot;\&quot;&quot;\&quot;&quot;\&quot;&quot;\&quot;&quot;\&quot;\-#,##0.00_ ;_ * &quot;-&quot;??_ ;_ @_ "/>
    <numFmt numFmtId="258" formatCode="&quot;€&quot;* #,##0_)_%;&quot;€&quot;* \(#,##0\)_%;&quot;€&quot;* &quot;-&quot;??_)_%;@_)_%"/>
    <numFmt numFmtId="259" formatCode="&quot;$&quot;* #,##0_)_%;&quot;$&quot;* \(#,##0\)_%;&quot;$&quot;* &quot;-&quot;??_)_%;@_)_%"/>
    <numFmt numFmtId="260" formatCode="&quot;\&quot;#,##0.00;&quot;\&quot;&quot;\&quot;&quot;\&quot;&quot;\&quot;&quot;\&quot;&quot;\&quot;&quot;\&quot;&quot;\&quot;\-#,##0.00"/>
    <numFmt numFmtId="261" formatCode="_._.&quot;€&quot;* #,##0.0_)_%;_._.&quot;€&quot;* \(#,##0.0\)_%"/>
    <numFmt numFmtId="262" formatCode="&quot;€&quot;* #,##0.0_)_%;&quot;€&quot;* \(#,##0.0\)_%;&quot;€&quot;* \ .0_)_%"/>
    <numFmt numFmtId="263" formatCode="_._.&quot;$&quot;* #,##0.0_)_%;_._.&quot;$&quot;* \(#,##0.0\)_%"/>
    <numFmt numFmtId="264" formatCode="_._.&quot;€&quot;* #,##0.00_)_%;_._.&quot;€&quot;* \(#,##0.00\)_%"/>
    <numFmt numFmtId="265" formatCode="&quot;€&quot;* #,##0.00_)_%;&quot;€&quot;* \(#,##0.00\)_%;&quot;€&quot;* \ .00_)_%"/>
    <numFmt numFmtId="266" formatCode="_._.&quot;$&quot;* #,##0.00_)_%;_._.&quot;$&quot;* \(#,##0.00\)_%"/>
    <numFmt numFmtId="267" formatCode="_._.&quot;€&quot;* #,##0.000_)_%;_._.&quot;€&quot;* \(#,##0.000\)_%"/>
    <numFmt numFmtId="268" formatCode="&quot;€&quot;* #,##0.000_)_%;&quot;€&quot;* \(#,##0.000\)_%;&quot;€&quot;* \ .000_)_%"/>
    <numFmt numFmtId="269" formatCode="_._.&quot;$&quot;* #,##0.000_)_%;_._.&quot;$&quot;* \(#,##0.000\)_%"/>
    <numFmt numFmtId="270" formatCode="_-* #,##0.00\ &quot;€&quot;_-;\-* #,##0.00\ &quot;€&quot;_-;_-* &quot;-&quot;??\ &quot;€&quot;_-;_-@_-"/>
    <numFmt numFmtId="271" formatCode="_ * #,##0_ ;_ * &quot;\&quot;&quot;\&quot;&quot;\&quot;&quot;\&quot;&quot;\&quot;&quot;\&quot;\-#,##0_ ;_ * &quot;-&quot;_ ;_ @_ "/>
    <numFmt numFmtId="272" formatCode="\$#,##0\ ;\(\$#,##0\)"/>
    <numFmt numFmtId="273" formatCode="&quot;$&quot;#,##0\ ;\(&quot;$&quot;#,##0\)"/>
    <numFmt numFmtId="274" formatCode="\t0.00%"/>
    <numFmt numFmtId="275" formatCode="0.000"/>
    <numFmt numFmtId="276" formatCode="* #,##0_);* \(#,##0\);&quot;-&quot;??_);@"/>
    <numFmt numFmtId="277" formatCode="\U\S\$#,##0.00;\(\U\S\$#,##0.00\)"/>
    <numFmt numFmtId="278" formatCode="_(\§\g\ #,##0_);_(\§\g\ \(#,##0\);_(\§\g\ &quot;-&quot;??_);_(@_)"/>
    <numFmt numFmtId="279" formatCode="_(\§\g\ #,##0_);_(\§\g\ \(#,##0\);_(\§\g\ &quot;-&quot;_);_(@_)"/>
    <numFmt numFmtId="280" formatCode="\§\g#,##0_);\(\§\g#,##0\)"/>
    <numFmt numFmtId="281" formatCode="_-&quot;VND&quot;* #,##0_-;\-&quot;VND&quot;* #,##0_-;_-&quot;VND&quot;* &quot;-&quot;_-;_-@_-"/>
    <numFmt numFmtId="282" formatCode="_(&quot;Rp&quot;* #,##0.00_);_(&quot;Rp&quot;* \(#,##0.00\);_(&quot;Rp&quot;* &quot;-&quot;??_);_(@_)"/>
    <numFmt numFmtId="283" formatCode="#,##0.00\ &quot;FB&quot;;[Red]\-#,##0.00\ &quot;FB&quot;"/>
    <numFmt numFmtId="284" formatCode="#,##0\ &quot;$&quot;;\-#,##0\ &quot;$&quot;"/>
    <numFmt numFmtId="285" formatCode="_-* #,##0\ _F_B_-;\-* #,##0\ _F_B_-;_-* &quot;-&quot;\ _F_B_-;_-@_-"/>
    <numFmt numFmtId="286" formatCode="_-[$€]* #,##0.00_-;\-[$€]* #,##0.00_-;_-[$€]* &quot;-&quot;??_-;_-@_-"/>
    <numFmt numFmtId="287" formatCode="_ * #,##0.00_)_d_ ;_ * \(#,##0.00\)_d_ ;_ * &quot;-&quot;??_)_d_ ;_ @_ "/>
    <numFmt numFmtId="288" formatCode="#,##0_);\-#,##0_)"/>
    <numFmt numFmtId="289" formatCode="#,###;\-#,###;&quot;&quot;;_(@_)"/>
    <numFmt numFmtId="290" formatCode="&quot;€&quot;#,##0;\-&quot;€&quot;#,##0"/>
    <numFmt numFmtId="291" formatCode="#,##0\ &quot;$&quot;_);\(#,##0\ &quot;$&quot;\)"/>
    <numFmt numFmtId="292" formatCode="_-&quot;£&quot;* #,##0_-;\-&quot;£&quot;* #,##0_-;_-&quot;£&quot;* &quot;-&quot;_-;_-@_-"/>
    <numFmt numFmtId="293" formatCode="#,###"/>
    <numFmt numFmtId="294" formatCode="&quot;Fr.&quot;\ #,##0.00;[Red]&quot;Fr.&quot;\ \-#,##0.00"/>
    <numFmt numFmtId="295" formatCode="_ &quot;Fr.&quot;\ * #,##0_ ;_ &quot;Fr.&quot;\ * \-#,##0_ ;_ &quot;Fr.&quot;\ * &quot;-&quot;_ ;_ @_ "/>
    <numFmt numFmtId="296" formatCode="&quot;\&quot;#,##0;[Red]\-&quot;\&quot;#,##0"/>
    <numFmt numFmtId="297" formatCode="&quot;\&quot;#,##0.00;\-&quot;\&quot;#,##0.00"/>
    <numFmt numFmtId="298" formatCode="&quot;VND&quot;#,##0_);[Red]\(&quot;VND&quot;#,##0\)"/>
    <numFmt numFmtId="299" formatCode="#,##0.00_);\-#,##0.00_)"/>
    <numFmt numFmtId="300" formatCode="0_)%;\(0\)%"/>
    <numFmt numFmtId="301" formatCode="_._._(* 0_)%;_._.* \(0\)%"/>
    <numFmt numFmtId="302" formatCode="_(0_)%;\(0\)%"/>
    <numFmt numFmtId="303" formatCode="0%_);\(0%\)"/>
    <numFmt numFmtId="304" formatCode="#,##0.000_);\(#,##0.000\)"/>
    <numFmt numFmtId="305" formatCode="_ &quot;\&quot;* #,##0_ ;_ &quot;\&quot;* &quot;\&quot;&quot;\&quot;&quot;\&quot;&quot;\&quot;&quot;\&quot;&quot;\&quot;&quot;\&quot;&quot;\&quot;&quot;\&quot;&quot;\&quot;&quot;\&quot;&quot;\&quot;&quot;\&quot;&quot;\&quot;\-#,##0_ ;_ &quot;\&quot;* &quot;-&quot;_ ;_ @_ "/>
    <numFmt numFmtId="306" formatCode="_(0.0_)%;\(0.0\)%"/>
    <numFmt numFmtId="307" formatCode="_._._(* 0.0_)%;_._.* \(0.0\)%"/>
    <numFmt numFmtId="308" formatCode="_(0.00_)%;\(0.00\)%"/>
    <numFmt numFmtId="309" formatCode="_._._(* 0.00_)%;_._.* \(0.00\)%"/>
    <numFmt numFmtId="310" formatCode="_(0.000_)%;\(0.000\)%"/>
    <numFmt numFmtId="311" formatCode="_._._(* 0.000_)%;_._.* \(0.000\)%"/>
    <numFmt numFmtId="312" formatCode="#"/>
    <numFmt numFmtId="313" formatCode="&quot;¡Ì&quot;#,##0;[Red]\-&quot;¡Ì&quot;#,##0"/>
    <numFmt numFmtId="314" formatCode="#,##0.00\ &quot;F&quot;;[Red]\-#,##0.00\ &quot;F&quot;"/>
    <numFmt numFmtId="315" formatCode="&quot;£&quot;#,##0;[Red]\-&quot;£&quot;#,##0"/>
    <numFmt numFmtId="316" formatCode="#,##0.00\ \ "/>
    <numFmt numFmtId="317" formatCode="0.00000000000E+00;\?"/>
    <numFmt numFmtId="318" formatCode="_-* ###,0&quot;.&quot;00\ _F_B_-;\-* ###,0&quot;.&quot;00\ _F_B_-;_-* &quot;-&quot;??\ _F_B_-;_-@_-"/>
    <numFmt numFmtId="319" formatCode="_ * #,##0_ ;_ * \-#,##0_ ;_ * &quot;-&quot;??_ ;_ @_ "/>
    <numFmt numFmtId="320" formatCode="0.00000"/>
    <numFmt numFmtId="321" formatCode="_(* #.##0.00_);_(* \(#.##0.00\);_(* &quot;-&quot;??_);_(@_)"/>
    <numFmt numFmtId="322" formatCode="#,##0.00\ \ \ \ "/>
    <numFmt numFmtId="323" formatCode="#,##0\ &quot;F&quot;;[Red]\-#,##0\ &quot;F&quot;"/>
    <numFmt numFmtId="324" formatCode="_ * #.##._ ;_ * \-#.##._ ;_ * &quot;-&quot;??_ ;_ @_ⴆ"/>
    <numFmt numFmtId="325" formatCode="&quot;\&quot;#,##0.00;[Red]&quot;\&quot;&quot;\&quot;&quot;\&quot;&quot;\&quot;&quot;\&quot;&quot;\&quot;&quot;\&quot;&quot;\&quot;&quot;\&quot;&quot;\&quot;&quot;\&quot;&quot;\&quot;&quot;\&quot;&quot;\&quot;\-#,##0.00"/>
    <numFmt numFmtId="326" formatCode="_ &quot;\&quot;* #,##0_ ;_ &quot;\&quot;* &quot;\&quot;&quot;\&quot;&quot;\&quot;&quot;\&quot;&quot;\&quot;&quot;\&quot;&quot;\&quot;&quot;\&quot;&quot;\&quot;&quot;\&quot;&quot;\&quot;&quot;\&quot;&quot;\&quot;\-#,##0_ ;_ &quot;\&quot;* &quot;-&quot;_ ;_ @_ "/>
    <numFmt numFmtId="327" formatCode="_-* ###,0&quot;.&quot;00_-;\-* ###,0&quot;.&quot;00_-;_-* &quot;-&quot;??_-;_-@_-"/>
    <numFmt numFmtId="328" formatCode="_-* #,##0\ _F_-;\-* #,##0\ _F_-;_-* &quot;-&quot;??\ _F_-;_-@_-"/>
    <numFmt numFmtId="329" formatCode="#,##0.00\ &quot;F&quot;;\-#,##0.00\ &quot;F&quot;"/>
    <numFmt numFmtId="330" formatCode="&quot;€&quot;#,##0;[Red]\-&quot;€&quot;#,##0"/>
    <numFmt numFmtId="331" formatCode="_-* #,##0\ &quot;DM&quot;_-;\-* #,##0\ &quot;DM&quot;_-;_-* &quot;-&quot;\ &quot;DM&quot;_-;_-@_-"/>
    <numFmt numFmtId="332" formatCode="_-* #,##0.00\ &quot;DM&quot;_-;\-* #,##0.00\ &quot;DM&quot;_-;_-* &quot;-&quot;??\ &quot;DM&quot;_-;_-@_-"/>
    <numFmt numFmtId="333" formatCode="#,##0\ &quot;€&quot;;[Red]\-#,##0\ &quot;€&quot;"/>
    <numFmt numFmtId="334" formatCode="_-&quot;€&quot;* #,##0.00_-;\-&quot;€&quot;* #,##0.00_-;_-&quot;€&quot;* &quot;-&quot;??_-;_-@_-"/>
    <numFmt numFmtId="335" formatCode="#,##0.0"/>
    <numFmt numFmtId="336" formatCode="_(&quot;Z$&quot;* #,##0.00_);_(&quot;Z$&quot;* \(#,##0.00\);_(&quot;Z$&quot;* &quot;-&quot;??_);_(@_)"/>
    <numFmt numFmtId="337" formatCode="#,##0;[Red]#,##0"/>
    <numFmt numFmtId="338" formatCode="_ &quot;\&quot;* #,##0.00_ ;_ &quot;\&quot;* &quot;\&quot;&quot;\&quot;&quot;\&quot;&quot;\&quot;&quot;\&quot;&quot;\&quot;&quot;\&quot;&quot;\&quot;&quot;\&quot;\-#,##0.00_ ;_ &quot;\&quot;* &quot;-&quot;??_ ;_ @_ "/>
    <numFmt numFmtId="339" formatCode="_(* #,##0.00_);_(* \(#,##0.00\);_(* \-??_);_(@_)"/>
    <numFmt numFmtId="340" formatCode="_ * #,##0.00_)_?\ ;_ * \(#,##0.00\)_?\ ;_ * &quot;-&quot;??_)_?\ ;_ @_ "/>
    <numFmt numFmtId="341" formatCode="ddd\ mmm\ d__"/>
    <numFmt numFmtId="342" formatCode="0.00_)"/>
    <numFmt numFmtId="343" formatCode="#.##0"/>
    <numFmt numFmtId="344" formatCode="_ &quot;SFr.&quot;\ * #,##0_ ;_ &quot;SFr.&quot;\ * \-#,##0_ ;_ &quot;SFr.&quot;\ * &quot;-&quot;_ ;_ @_ "/>
    <numFmt numFmtId="345" formatCode="_ &quot;SFr.&quot;\ * #,##0.00_ ;_ &quot;SFr.&quot;\ * \-#,##0.00_ ;_ &quot;SFr.&quot;\ * &quot;-&quot;??_ ;_ @_ "/>
    <numFmt numFmtId="346" formatCode="0.000\ "/>
    <numFmt numFmtId="347" formatCode="#,##0\ &quot;Lt&quot;;[Red]\-#,##0\ &quot;Lt&quot;"/>
  </numFmts>
  <fonts count="341">
    <font>
      <sz val="11"/>
      <color theme="1"/>
      <name val="Calibri"/>
      <family val="2"/>
      <scheme val="minor"/>
    </font>
    <font>
      <sz val="11"/>
      <color theme="1"/>
      <name val="Calibri"/>
      <family val="2"/>
      <charset val="163"/>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2"/>
      <color indexed="8"/>
      <name val="Times New _x0012_oman"/>
      <family val="2"/>
    </font>
    <font>
      <sz val="409.55"/>
      <color indexed="9"/>
      <name val="Times New Roman"/>
      <family val="2"/>
    </font>
    <font>
      <sz val="11"/>
      <color indexed="9"/>
      <name val="Calibri"/>
      <family val="2"/>
    </font>
    <font>
      <sz val="14"/>
      <color indexed="9"/>
      <name val="Times New Roman"/>
      <family val="2"/>
    </font>
    <font>
      <sz val="12"/>
      <color indexed="20"/>
      <name val="Times New Roman"/>
      <family val="2"/>
    </font>
    <font>
      <sz val="11"/>
      <color indexed="14"/>
      <name val="Calibri"/>
      <family val="2"/>
    </font>
    <font>
      <sz val="14"/>
      <color indexed="20"/>
      <name val="Times New Roman"/>
      <family val="2"/>
    </font>
    <font>
      <b/>
      <i/>
      <sz val="14"/>
      <name val="VNTime"/>
      <family val="2"/>
    </font>
    <font>
      <b/>
      <sz val="12"/>
      <color indexed="52"/>
      <name val="Times New Roman"/>
      <family val="2"/>
    </font>
    <font>
      <b/>
      <sz val="11"/>
      <color indexed="52"/>
      <name val="Calibri"/>
      <family val="2"/>
    </font>
    <font>
      <b/>
      <sz val="14"/>
      <color indexed="52"/>
      <name val="Times New Roman"/>
      <family val="2"/>
    </font>
    <font>
      <b/>
      <sz val="12"/>
      <color theme="0"/>
      <name val="Times New Roman"/>
      <family val="2"/>
    </font>
    <font>
      <b/>
      <sz val="12"/>
      <color indexed="9"/>
      <name val="Times New Roman"/>
      <family val="2"/>
    </font>
    <font>
      <b/>
      <sz val="11"/>
      <color indexed="9"/>
      <name val="Calibri"/>
      <family val="2"/>
    </font>
    <font>
      <b/>
      <sz val="14"/>
      <color indexed="9"/>
      <name val="Times New Roman"/>
      <family val="2"/>
    </font>
    <font>
      <sz val="12"/>
      <color indexed="8"/>
      <name val="Times New Roman"/>
      <family val="2"/>
      <charset val="163"/>
    </font>
    <font>
      <sz val="10"/>
      <name val="Courier"/>
      <family val="3"/>
    </font>
    <font>
      <sz val="8"/>
      <name val="VNI-Helve-Condense"/>
    </font>
    <font>
      <i/>
      <sz val="12"/>
      <color indexed="23"/>
      <name val="Times New Roman"/>
      <family val="2"/>
    </font>
    <font>
      <i/>
      <sz val="11"/>
      <color indexed="23"/>
      <name val="Calibri"/>
      <family val="2"/>
    </font>
    <font>
      <i/>
      <sz val="14"/>
      <color indexed="23"/>
      <name val="Times New Roman"/>
      <family val="2"/>
    </font>
    <font>
      <b/>
      <sz val="12"/>
      <name val="VNarial"/>
    </font>
    <font>
      <sz val="12"/>
      <color indexed="17"/>
      <name val="Times New Roman"/>
      <family val="2"/>
    </font>
    <font>
      <sz val="11"/>
      <color indexed="17"/>
      <name val="Calibri"/>
      <family val="2"/>
    </font>
    <font>
      <sz val="14"/>
      <color indexed="17"/>
      <name val="Times New Roman"/>
      <family val="2"/>
    </font>
    <font>
      <b/>
      <sz val="15"/>
      <color indexed="62"/>
      <name val="Calibri"/>
      <family val="2"/>
    </font>
    <font>
      <b/>
      <sz val="13"/>
      <color indexed="62"/>
      <name val="Calibri"/>
      <family val="2"/>
    </font>
    <font>
      <b/>
      <sz val="11"/>
      <color indexed="56"/>
      <name val="Times New Roman"/>
      <family val="2"/>
    </font>
    <font>
      <b/>
      <sz val="11"/>
      <color indexed="62"/>
      <name val="Calibri"/>
      <family val="2"/>
    </font>
    <font>
      <sz val="10"/>
      <name val="VnBookman"/>
      <family val="1"/>
    </font>
    <font>
      <sz val="12"/>
      <name val="Times New Roman"/>
      <family val="1"/>
      <charset val="163"/>
    </font>
    <font>
      <sz val="12"/>
      <color indexed="52"/>
      <name val="Times New Roman"/>
      <family val="2"/>
    </font>
    <font>
      <sz val="11"/>
      <color indexed="52"/>
      <name val="Calibri"/>
      <family val="2"/>
    </font>
    <font>
      <sz val="14"/>
      <color indexed="52"/>
      <name val="Times New Roman"/>
      <family val="2"/>
    </font>
    <font>
      <sz val="12"/>
      <color indexed="60"/>
      <name val="Times New Roman"/>
      <family val="2"/>
    </font>
    <font>
      <sz val="11"/>
      <color indexed="60"/>
      <name val="Calibri"/>
      <family val="2"/>
    </font>
    <font>
      <sz val="14"/>
      <color indexed="60"/>
      <name val="Times New Roman"/>
      <family val="2"/>
    </font>
    <font>
      <sz val="12"/>
      <color theme="1"/>
      <name val="Times New Roman"/>
      <family val="1"/>
    </font>
    <font>
      <sz val="10"/>
      <name val="Arial"/>
      <family val="2"/>
    </font>
    <font>
      <sz val="12"/>
      <color theme="1"/>
      <name val="Times New Roman"/>
      <family val="2"/>
    </font>
    <font>
      <b/>
      <sz val="12"/>
      <color rgb="FF3F3F3F"/>
      <name val="Times New Roman"/>
      <family val="2"/>
    </font>
    <font>
      <b/>
      <sz val="12"/>
      <color indexed="63"/>
      <name val="Times New Roman"/>
      <family val="2"/>
    </font>
    <font>
      <b/>
      <sz val="11"/>
      <color indexed="63"/>
      <name val="Calibri"/>
      <family val="2"/>
    </font>
    <font>
      <b/>
      <sz val="14"/>
      <color indexed="63"/>
      <name val="Times New Roman"/>
      <family val="2"/>
    </font>
    <font>
      <sz val="11"/>
      <name val="VnArial2"/>
    </font>
    <font>
      <b/>
      <sz val="10"/>
      <name val="VnBookman"/>
    </font>
    <font>
      <sz val="22"/>
      <name val="VnCooper2"/>
      <family val="1"/>
    </font>
    <font>
      <b/>
      <u/>
      <sz val="12"/>
      <name val="VnTimes"/>
      <family val="1"/>
    </font>
    <font>
      <b/>
      <u/>
      <sz val="12"/>
      <name val="VnTimes2"/>
      <family val="1"/>
    </font>
    <font>
      <b/>
      <u/>
      <sz val="11"/>
      <name val="VnArial"/>
      <family val="1"/>
    </font>
    <font>
      <b/>
      <i/>
      <u/>
      <sz val="11"/>
      <name val="VnArial"/>
      <family val="1"/>
    </font>
    <font>
      <b/>
      <i/>
      <sz val="11"/>
      <name val="VnArial"/>
      <family val="1"/>
    </font>
    <font>
      <u/>
      <sz val="12"/>
      <name val="VnBodoni"/>
      <family val="1"/>
    </font>
    <font>
      <b/>
      <u/>
      <sz val="12"/>
      <name val="VnArial2"/>
      <family val="1"/>
    </font>
    <font>
      <b/>
      <sz val="12"/>
      <name val="VnArial"/>
      <family val="1"/>
    </font>
    <font>
      <b/>
      <i/>
      <sz val="12"/>
      <name val="VnArial"/>
      <family val="1"/>
    </font>
    <font>
      <b/>
      <sz val="18"/>
      <color indexed="62"/>
      <name val="Cambria"/>
      <family val="2"/>
    </font>
    <font>
      <b/>
      <sz val="11"/>
      <color indexed="8"/>
      <name val="Calibri"/>
      <family val="2"/>
    </font>
    <font>
      <sz val="12"/>
      <color indexed="10"/>
      <name val="Times New Roman"/>
      <family val="2"/>
    </font>
    <font>
      <sz val="11"/>
      <color indexed="10"/>
      <name val="Calibri"/>
      <family val="2"/>
    </font>
    <font>
      <sz val="14"/>
      <color indexed="10"/>
      <name val="Times New Roman"/>
      <family val="2"/>
    </font>
    <font>
      <u/>
      <sz val="15"/>
      <color indexed="12"/>
      <name val="Arial"/>
      <family val="2"/>
    </font>
    <font>
      <b/>
      <sz val="18"/>
      <color theme="1"/>
      <name val="Times New Roman"/>
      <family val="1"/>
    </font>
    <font>
      <b/>
      <sz val="12"/>
      <color theme="1"/>
      <name val="Times New Roman"/>
      <family val="1"/>
    </font>
    <font>
      <sz val="14"/>
      <color rgb="FF00B0F0"/>
      <name val="Times New Roman"/>
      <family val="1"/>
    </font>
    <font>
      <b/>
      <sz val="11"/>
      <color theme="1"/>
      <name val="Calibri"/>
      <family val="2"/>
      <scheme val="minor"/>
    </font>
    <font>
      <sz val="13"/>
      <color theme="1"/>
      <name val="Calibri"/>
      <family val="2"/>
      <scheme val="minor"/>
    </font>
    <font>
      <b/>
      <sz val="13"/>
      <color theme="1"/>
      <name val="Calibri"/>
      <family val="2"/>
      <scheme val="minor"/>
    </font>
    <font>
      <i/>
      <sz val="18"/>
      <color theme="1"/>
      <name val="Times New Roman"/>
      <family val="1"/>
    </font>
  </fonts>
  <fills count="6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9"/>
      </patternFill>
    </fill>
    <fill>
      <patternFill patternType="solid">
        <fgColor indexed="19"/>
      </patternFill>
    </fill>
    <fill>
      <patternFill patternType="solid">
        <fgColor indexed="54"/>
      </patternFill>
    </fill>
    <fill>
      <patternFill patternType="solid">
        <fgColor indexed="23"/>
        <bgColor indexed="64"/>
      </patternFill>
    </fill>
    <fill>
      <patternFill patternType="solid">
        <fgColor indexed="15"/>
      </patternFill>
    </fill>
    <fill>
      <patternFill patternType="solid">
        <fgColor indexed="15"/>
        <bgColor indexed="64"/>
      </patternFill>
    </fill>
    <fill>
      <patternFill patternType="solid">
        <fgColor indexed="12"/>
      </patternFill>
    </fill>
  </fills>
  <borders count="7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right/>
      <top style="thin">
        <color auto="1"/>
      </top>
      <bottom style="thin">
        <color auto="1"/>
      </bottom>
      <diagonal/>
    </border>
    <border>
      <left/>
      <right/>
      <top/>
      <bottom style="thick">
        <color indexed="49"/>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diagonal/>
    </border>
    <border>
      <left/>
      <right/>
      <top style="hair">
        <color indexed="64"/>
      </top>
      <bottom style="hair">
        <color indexed="64"/>
      </bottom>
      <diagonal/>
    </border>
    <border>
      <left/>
      <right/>
      <top style="thin">
        <color indexed="64"/>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right/>
      <top style="thin">
        <color indexed="49"/>
      </top>
      <bottom style="double">
        <color indexed="49"/>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indexed="64"/>
      </left>
      <right/>
      <top style="thin">
        <color auto="1"/>
      </top>
      <bottom/>
      <diagonal/>
    </border>
  </borders>
  <cellStyleXfs count="5358">
    <xf numFmtId="0" fontId="0" fillId="0" borderId="0"/>
    <xf numFmtId="0" fontId="3" fillId="0" borderId="0"/>
    <xf numFmtId="0" fontId="3" fillId="0" borderId="0"/>
    <xf numFmtId="0" fontId="3" fillId="0" borderId="0"/>
    <xf numFmtId="0" fontId="41" fillId="0" borderId="0"/>
    <xf numFmtId="170" fontId="3"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applyNumberFormat="0" applyFill="0" applyBorder="0" applyProtection="0">
      <alignment vertical="top"/>
    </xf>
    <xf numFmtId="0" fontId="47" fillId="0" borderId="0"/>
    <xf numFmtId="0" fontId="41" fillId="0" borderId="0"/>
    <xf numFmtId="9" fontId="3" fillId="0" borderId="0" applyFont="0" applyFill="0" applyBorder="0" applyAlignment="0" applyProtection="0"/>
    <xf numFmtId="0" fontId="2" fillId="0" borderId="0"/>
    <xf numFmtId="0" fontId="5" fillId="0" borderId="0"/>
    <xf numFmtId="0" fontId="5" fillId="0" borderId="0"/>
    <xf numFmtId="172" fontId="65"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0" fontId="66" fillId="0" borderId="0"/>
    <xf numFmtId="0" fontId="66" fillId="0" borderId="0"/>
    <xf numFmtId="3" fontId="67" fillId="0" borderId="2"/>
    <xf numFmtId="3" fontId="67" fillId="0" borderId="2"/>
    <xf numFmtId="173" fontId="68" fillId="0" borderId="17" applyFont="0" applyBorder="0"/>
    <xf numFmtId="173" fontId="69" fillId="0" borderId="0" applyProtection="0"/>
    <xf numFmtId="173" fontId="70" fillId="0" borderId="17" applyFont="0" applyBorder="0"/>
    <xf numFmtId="0" fontId="71" fillId="0" borderId="0"/>
    <xf numFmtId="174" fontId="72" fillId="0" borderId="0" applyFont="0" applyFill="0" applyBorder="0" applyAlignment="0" applyProtection="0"/>
    <xf numFmtId="0" fontId="73" fillId="0" borderId="0" applyFont="0" applyFill="0" applyBorder="0" applyAlignment="0" applyProtection="0"/>
    <xf numFmtId="175" fontId="3" fillId="0" borderId="0" applyFont="0" applyFill="0" applyBorder="0" applyAlignment="0" applyProtection="0"/>
    <xf numFmtId="176" fontId="74" fillId="0" borderId="0" applyFont="0" applyFill="0" applyBorder="0" applyAlignment="0" applyProtection="0"/>
    <xf numFmtId="177" fontId="74" fillId="0" borderId="0" applyFont="0" applyFill="0" applyBorder="0" applyAlignment="0" applyProtection="0"/>
    <xf numFmtId="177" fontId="74" fillId="0" borderId="0" applyFont="0" applyFill="0" applyBorder="0" applyAlignment="0" applyProtection="0"/>
    <xf numFmtId="177" fontId="74" fillId="0" borderId="0" applyFont="0" applyFill="0" applyBorder="0" applyAlignment="0" applyProtection="0"/>
    <xf numFmtId="177" fontId="74" fillId="0" borderId="0" applyFont="0" applyFill="0" applyBorder="0" applyAlignment="0" applyProtection="0"/>
    <xf numFmtId="177" fontId="74" fillId="0" borderId="0" applyFont="0" applyFill="0" applyBorder="0" applyAlignment="0" applyProtection="0"/>
    <xf numFmtId="177" fontId="74"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5" fillId="0" borderId="0" applyFont="0" applyFill="0" applyBorder="0" applyAlignment="0" applyProtection="0"/>
    <xf numFmtId="0" fontId="76" fillId="0" borderId="18"/>
    <xf numFmtId="178" fontId="71" fillId="0" borderId="0" applyFont="0" applyFill="0" applyBorder="0" applyAlignment="0" applyProtection="0"/>
    <xf numFmtId="165" fontId="77" fillId="0" borderId="0" applyFont="0" applyFill="0" applyBorder="0" applyAlignment="0" applyProtection="0"/>
    <xf numFmtId="167" fontId="77" fillId="0" borderId="0" applyFont="0" applyFill="0" applyBorder="0" applyAlignment="0" applyProtection="0"/>
    <xf numFmtId="179" fontId="78" fillId="0" borderId="0" applyFont="0" applyFill="0" applyBorder="0" applyAlignment="0" applyProtection="0"/>
    <xf numFmtId="0" fontId="7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80" fillId="0" borderId="0"/>
    <xf numFmtId="0" fontId="3" fillId="0" borderId="0" applyProtection="0"/>
    <xf numFmtId="0" fontId="8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82" fillId="0" borderId="0" applyNumberFormat="0" applyFill="0" applyBorder="0" applyProtection="0">
      <alignment vertical="center"/>
    </xf>
    <xf numFmtId="165" fontId="47" fillId="0" borderId="0" applyFont="0" applyFill="0" applyBorder="0" applyAlignment="0" applyProtection="0"/>
    <xf numFmtId="180" fontId="72" fillId="0" borderId="0" applyFont="0" applyFill="0" applyBorder="0" applyAlignment="0" applyProtection="0"/>
    <xf numFmtId="181" fontId="65"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2" fontId="47" fillId="0" borderId="0" applyFont="0" applyFill="0" applyBorder="0" applyAlignment="0" applyProtection="0"/>
    <xf numFmtId="42" fontId="72"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180" fontId="72" fillId="0" borderId="0" applyFont="0" applyFill="0" applyBorder="0" applyAlignment="0" applyProtection="0"/>
    <xf numFmtId="0" fontId="83" fillId="0" borderId="0"/>
    <xf numFmtId="42" fontId="72" fillId="0" borderId="0" applyFont="0" applyFill="0" applyBorder="0" applyAlignment="0" applyProtection="0"/>
    <xf numFmtId="0" fontId="84" fillId="0" borderId="0">
      <alignment vertical="top"/>
    </xf>
    <xf numFmtId="0" fontId="85" fillId="0" borderId="0">
      <alignment vertical="top"/>
    </xf>
    <xf numFmtId="0" fontId="85" fillId="0" borderId="0">
      <alignment vertical="top"/>
    </xf>
    <xf numFmtId="0" fontId="71" fillId="0" borderId="0" applyNumberFormat="0" applyFill="0" applyBorder="0" applyAlignment="0" applyProtection="0"/>
    <xf numFmtId="174" fontId="65" fillId="0" borderId="0" applyFon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83" fillId="0" borderId="0"/>
    <xf numFmtId="180"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0" fontId="83" fillId="0" borderId="0"/>
    <xf numFmtId="185"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185" fontId="72" fillId="0" borderId="0" applyFont="0" applyFill="0" applyBorder="0" applyAlignment="0" applyProtection="0"/>
    <xf numFmtId="181" fontId="65"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1" fontId="65" fillId="0" borderId="0" applyFont="0" applyFill="0" applyBorder="0" applyAlignment="0" applyProtection="0"/>
    <xf numFmtId="186" fontId="65" fillId="0" borderId="0" applyFont="0" applyFill="0" applyBorder="0" applyAlignment="0" applyProtection="0"/>
    <xf numFmtId="181" fontId="65" fillId="0" borderId="0" applyFont="0" applyFill="0" applyBorder="0" applyAlignment="0" applyProtection="0"/>
    <xf numFmtId="181" fontId="65" fillId="0" borderId="0" applyFont="0" applyFill="0" applyBorder="0" applyAlignment="0" applyProtection="0"/>
    <xf numFmtId="181" fontId="65" fillId="0" borderId="0" applyFont="0" applyFill="0" applyBorder="0" applyAlignment="0" applyProtection="0"/>
    <xf numFmtId="181" fontId="65" fillId="0" borderId="0" applyFont="0" applyFill="0" applyBorder="0" applyAlignment="0" applyProtection="0"/>
    <xf numFmtId="186" fontId="65" fillId="0" borderId="0" applyFont="0" applyFill="0" applyBorder="0" applyAlignment="0" applyProtection="0"/>
    <xf numFmtId="181" fontId="65" fillId="0" borderId="0" applyFont="0" applyFill="0" applyBorder="0" applyAlignment="0" applyProtection="0"/>
    <xf numFmtId="181" fontId="65" fillId="0" borderId="0" applyFont="0" applyFill="0" applyBorder="0" applyAlignment="0" applyProtection="0"/>
    <xf numFmtId="181" fontId="65" fillId="0" borderId="0" applyFont="0" applyFill="0" applyBorder="0" applyAlignment="0" applyProtection="0"/>
    <xf numFmtId="172" fontId="65" fillId="0" borderId="0" applyFont="0" applyFill="0" applyBorder="0" applyAlignment="0" applyProtection="0"/>
    <xf numFmtId="167" fontId="65" fillId="0" borderId="0" applyFont="0" applyFill="0" applyBorder="0" applyAlignment="0" applyProtection="0"/>
    <xf numFmtId="187"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69" fontId="72" fillId="0" borderId="0" applyFont="0" applyFill="0" applyBorder="0" applyAlignment="0" applyProtection="0"/>
    <xf numFmtId="190"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91"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70"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7" fontId="72" fillId="0" borderId="0" applyFont="0" applyFill="0" applyBorder="0" applyAlignment="0" applyProtection="0"/>
    <xf numFmtId="169" fontId="72" fillId="0" borderId="0" applyFont="0" applyFill="0" applyBorder="0" applyAlignment="0" applyProtection="0"/>
    <xf numFmtId="187" fontId="72" fillId="0" borderId="0" applyFont="0" applyFill="0" applyBorder="0" applyAlignment="0" applyProtection="0"/>
    <xf numFmtId="0"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90"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91"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69" fontId="72"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43" fontId="72" fillId="0" borderId="0" applyFont="0" applyFill="0" applyBorder="0" applyAlignment="0" applyProtection="0"/>
    <xf numFmtId="191" fontId="72" fillId="0" borderId="0" applyFont="0" applyFill="0" applyBorder="0" applyAlignment="0" applyProtection="0"/>
    <xf numFmtId="167"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90"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43" fontId="72" fillId="0" borderId="0" applyFont="0" applyFill="0" applyBorder="0" applyAlignment="0" applyProtection="0"/>
    <xf numFmtId="191" fontId="72" fillId="0" borderId="0" applyFont="0" applyFill="0" applyBorder="0" applyAlignment="0" applyProtection="0"/>
    <xf numFmtId="167"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43" fontId="72" fillId="0" borderId="0" applyFont="0" applyFill="0" applyBorder="0" applyAlignment="0" applyProtection="0"/>
    <xf numFmtId="192" fontId="72" fillId="0" borderId="0" applyFont="0" applyFill="0" applyBorder="0" applyAlignment="0" applyProtection="0"/>
    <xf numFmtId="193" fontId="72" fillId="0" borderId="0" applyFont="0" applyFill="0" applyBorder="0" applyAlignment="0" applyProtection="0"/>
    <xf numFmtId="191"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90" fontId="72" fillId="0" borderId="0" applyFont="0" applyFill="0" applyBorder="0" applyAlignment="0" applyProtection="0"/>
    <xf numFmtId="165" fontId="65"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5"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5" fontId="72" fillId="0" borderId="0" applyFont="0" applyFill="0" applyBorder="0" applyAlignment="0" applyProtection="0"/>
    <xf numFmtId="174" fontId="65" fillId="0" borderId="0" applyFont="0" applyFill="0" applyBorder="0" applyAlignment="0" applyProtection="0"/>
    <xf numFmtId="183"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5"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5" fontId="72"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5" fontId="72" fillId="0" borderId="0" applyFont="0" applyFill="0" applyBorder="0" applyAlignment="0" applyProtection="0"/>
    <xf numFmtId="17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4" fontId="65" fillId="0" borderId="0" applyFont="0" applyFill="0" applyBorder="0" applyAlignment="0" applyProtection="0"/>
    <xf numFmtId="195" fontId="87" fillId="0" borderId="0" applyFont="0" applyFill="0" applyBorder="0" applyAlignment="0" applyProtection="0"/>
    <xf numFmtId="19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4" fontId="72" fillId="0" borderId="0" applyFont="0" applyFill="0" applyBorder="0" applyAlignment="0" applyProtection="0"/>
    <xf numFmtId="197" fontId="72" fillId="0" borderId="0" applyFont="0" applyFill="0" applyBorder="0" applyAlignment="0" applyProtection="0"/>
    <xf numFmtId="185"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0" fontId="72" fillId="0" borderId="0" applyFont="0" applyFill="0" applyBorder="0" applyAlignment="0" applyProtection="0"/>
    <xf numFmtId="187"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69" fontId="72" fillId="0" borderId="0" applyFont="0" applyFill="0" applyBorder="0" applyAlignment="0" applyProtection="0"/>
    <xf numFmtId="190"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91"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70"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7" fontId="72" fillId="0" borderId="0" applyFont="0" applyFill="0" applyBorder="0" applyAlignment="0" applyProtection="0"/>
    <xf numFmtId="169" fontId="72" fillId="0" borderId="0" applyFont="0" applyFill="0" applyBorder="0" applyAlignment="0" applyProtection="0"/>
    <xf numFmtId="187" fontId="72" fillId="0" borderId="0" applyFont="0" applyFill="0" applyBorder="0" applyAlignment="0" applyProtection="0"/>
    <xf numFmtId="0"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90"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91"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69" fontId="72"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43" fontId="72" fillId="0" borderId="0" applyFont="0" applyFill="0" applyBorder="0" applyAlignment="0" applyProtection="0"/>
    <xf numFmtId="191" fontId="72" fillId="0" borderId="0" applyFont="0" applyFill="0" applyBorder="0" applyAlignment="0" applyProtection="0"/>
    <xf numFmtId="167"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90"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43" fontId="72" fillId="0" borderId="0" applyFont="0" applyFill="0" applyBorder="0" applyAlignment="0" applyProtection="0"/>
    <xf numFmtId="191" fontId="72" fillId="0" borderId="0" applyFont="0" applyFill="0" applyBorder="0" applyAlignment="0" applyProtection="0"/>
    <xf numFmtId="167"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43" fontId="72" fillId="0" borderId="0" applyFont="0" applyFill="0" applyBorder="0" applyAlignment="0" applyProtection="0"/>
    <xf numFmtId="192" fontId="72" fillId="0" borderId="0" applyFont="0" applyFill="0" applyBorder="0" applyAlignment="0" applyProtection="0"/>
    <xf numFmtId="193" fontId="72" fillId="0" borderId="0" applyFont="0" applyFill="0" applyBorder="0" applyAlignment="0" applyProtection="0"/>
    <xf numFmtId="167" fontId="65" fillId="0" borderId="0" applyFont="0" applyFill="0" applyBorder="0" applyAlignment="0" applyProtection="0"/>
    <xf numFmtId="191"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90" fontId="72" fillId="0" borderId="0" applyFont="0" applyFill="0" applyBorder="0" applyAlignment="0" applyProtection="0"/>
    <xf numFmtId="182"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65" fontId="72" fillId="0" borderId="0" applyFont="0" applyFill="0" applyBorder="0" applyAlignment="0" applyProtection="0"/>
    <xf numFmtId="168" fontId="72" fillId="0" borderId="0" applyFont="0" applyFill="0" applyBorder="0" applyAlignment="0" applyProtection="0"/>
    <xf numFmtId="199" fontId="72" fillId="0" borderId="0" applyFont="0" applyFill="0" applyBorder="0" applyAlignment="0" applyProtection="0"/>
    <xf numFmtId="200" fontId="72" fillId="0" borderId="0" applyFont="0" applyFill="0" applyBorder="0" applyAlignment="0" applyProtection="0"/>
    <xf numFmtId="182" fontId="72" fillId="0" borderId="0" applyFont="0" applyFill="0" applyBorder="0" applyAlignment="0" applyProtection="0"/>
    <xf numFmtId="200" fontId="72" fillId="0" borderId="0" applyFont="0" applyFill="0" applyBorder="0" applyAlignment="0" applyProtection="0"/>
    <xf numFmtId="168" fontId="72" fillId="0" borderId="0" applyFont="0" applyFill="0" applyBorder="0" applyAlignment="0" applyProtection="0"/>
    <xf numFmtId="201" fontId="72" fillId="0" borderId="0" applyFont="0" applyFill="0" applyBorder="0" applyAlignment="0" applyProtection="0"/>
    <xf numFmtId="41"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202"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5"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199"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5" fontId="72" fillId="0" borderId="0" applyFont="0" applyFill="0" applyBorder="0" applyAlignment="0" applyProtection="0"/>
    <xf numFmtId="168" fontId="72" fillId="0" borderId="0" applyFont="0" applyFill="0" applyBorder="0" applyAlignment="0" applyProtection="0"/>
    <xf numFmtId="182" fontId="72" fillId="0" borderId="0" applyFont="0" applyFill="0" applyBorder="0" applyAlignment="0" applyProtection="0"/>
    <xf numFmtId="182" fontId="65"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201" fontId="72" fillId="0" borderId="0" applyFont="0" applyFill="0" applyBorder="0" applyAlignment="0" applyProtection="0"/>
    <xf numFmtId="182" fontId="72" fillId="0" borderId="0" applyFont="0" applyFill="0" applyBorder="0" applyAlignment="0" applyProtection="0"/>
    <xf numFmtId="203" fontId="72" fillId="0" borderId="0" applyFont="0" applyFill="0" applyBorder="0" applyAlignment="0" applyProtection="0"/>
    <xf numFmtId="182" fontId="72" fillId="0" borderId="0" applyFont="0" applyFill="0" applyBorder="0" applyAlignment="0" applyProtection="0"/>
    <xf numFmtId="20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8" fontId="72" fillId="0" borderId="0" applyFont="0" applyFill="0" applyBorder="0" applyAlignment="0" applyProtection="0"/>
    <xf numFmtId="16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5"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165"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165" fontId="72" fillId="0" borderId="0" applyFont="0" applyFill="0" applyBorder="0" applyAlignment="0" applyProtection="0"/>
    <xf numFmtId="168" fontId="72" fillId="0" borderId="0" applyFont="0" applyFill="0" applyBorder="0" applyAlignment="0" applyProtection="0"/>
    <xf numFmtId="202" fontId="72" fillId="0" borderId="0" applyFont="0" applyFill="0" applyBorder="0" applyAlignment="0" applyProtection="0"/>
    <xf numFmtId="201"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165" fontId="72" fillId="0" borderId="0" applyFont="0" applyFill="0" applyBorder="0" applyAlignment="0" applyProtection="0"/>
    <xf numFmtId="200" fontId="72" fillId="0" borderId="0" applyFont="0" applyFill="0" applyBorder="0" applyAlignment="0" applyProtection="0"/>
    <xf numFmtId="200" fontId="72" fillId="0" borderId="0" applyFont="0" applyFill="0" applyBorder="0" applyAlignment="0" applyProtection="0"/>
    <xf numFmtId="182" fontId="72" fillId="0" borderId="0" applyFont="0" applyFill="0" applyBorder="0" applyAlignment="0" applyProtection="0"/>
    <xf numFmtId="200" fontId="72" fillId="0" borderId="0" applyFont="0" applyFill="0" applyBorder="0" applyAlignment="0" applyProtection="0"/>
    <xf numFmtId="182" fontId="72" fillId="0" borderId="0" applyFont="0" applyFill="0" applyBorder="0" applyAlignment="0" applyProtection="0"/>
    <xf numFmtId="41" fontId="72" fillId="0" borderId="0" applyFont="0" applyFill="0" applyBorder="0" applyAlignment="0" applyProtection="0"/>
    <xf numFmtId="204" fontId="72" fillId="0" borderId="0" applyFont="0" applyFill="0" applyBorder="0" applyAlignment="0" applyProtection="0"/>
    <xf numFmtId="205" fontId="72" fillId="0" borderId="0" applyFont="0" applyFill="0" applyBorder="0" applyAlignment="0" applyProtection="0"/>
    <xf numFmtId="202"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201" fontId="72"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5"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5" fontId="72" fillId="0" borderId="0" applyFont="0" applyFill="0" applyBorder="0" applyAlignment="0" applyProtection="0"/>
    <xf numFmtId="174" fontId="65" fillId="0" borderId="0" applyFont="0" applyFill="0" applyBorder="0" applyAlignment="0" applyProtection="0"/>
    <xf numFmtId="183"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5"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5" fontId="72"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5" fontId="72" fillId="0" borderId="0" applyFont="0" applyFill="0" applyBorder="0" applyAlignment="0" applyProtection="0"/>
    <xf numFmtId="17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4" fontId="65" fillId="0" borderId="0" applyFont="0" applyFill="0" applyBorder="0" applyAlignment="0" applyProtection="0"/>
    <xf numFmtId="195" fontId="87" fillId="0" borderId="0" applyFont="0" applyFill="0" applyBorder="0" applyAlignment="0" applyProtection="0"/>
    <xf numFmtId="19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4" fontId="72" fillId="0" borderId="0" applyFont="0" applyFill="0" applyBorder="0" applyAlignment="0" applyProtection="0"/>
    <xf numFmtId="197" fontId="72" fillId="0" borderId="0" applyFont="0" applyFill="0" applyBorder="0" applyAlignment="0" applyProtection="0"/>
    <xf numFmtId="165" fontId="65" fillId="0" borderId="0" applyFont="0" applyFill="0" applyBorder="0" applyAlignment="0" applyProtection="0"/>
    <xf numFmtId="185"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0" fontId="72" fillId="0" borderId="0" applyFont="0" applyFill="0" applyBorder="0" applyAlignment="0" applyProtection="0"/>
    <xf numFmtId="167" fontId="65" fillId="0" borderId="0" applyFont="0" applyFill="0" applyBorder="0" applyAlignment="0" applyProtection="0"/>
    <xf numFmtId="182"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65" fontId="72" fillId="0" borderId="0" applyFont="0" applyFill="0" applyBorder="0" applyAlignment="0" applyProtection="0"/>
    <xf numFmtId="168" fontId="72" fillId="0" borderId="0" applyFont="0" applyFill="0" applyBorder="0" applyAlignment="0" applyProtection="0"/>
    <xf numFmtId="199" fontId="72" fillId="0" borderId="0" applyFont="0" applyFill="0" applyBorder="0" applyAlignment="0" applyProtection="0"/>
    <xf numFmtId="200" fontId="72" fillId="0" borderId="0" applyFont="0" applyFill="0" applyBorder="0" applyAlignment="0" applyProtection="0"/>
    <xf numFmtId="182" fontId="72" fillId="0" borderId="0" applyFont="0" applyFill="0" applyBorder="0" applyAlignment="0" applyProtection="0"/>
    <xf numFmtId="200" fontId="72" fillId="0" borderId="0" applyFont="0" applyFill="0" applyBorder="0" applyAlignment="0" applyProtection="0"/>
    <xf numFmtId="168" fontId="72" fillId="0" borderId="0" applyFont="0" applyFill="0" applyBorder="0" applyAlignment="0" applyProtection="0"/>
    <xf numFmtId="201" fontId="72" fillId="0" borderId="0" applyFont="0" applyFill="0" applyBorder="0" applyAlignment="0" applyProtection="0"/>
    <xf numFmtId="41"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202"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5"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199"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5" fontId="72" fillId="0" borderId="0" applyFont="0" applyFill="0" applyBorder="0" applyAlignment="0" applyProtection="0"/>
    <xf numFmtId="168" fontId="72" fillId="0" borderId="0" applyFont="0" applyFill="0" applyBorder="0" applyAlignment="0" applyProtection="0"/>
    <xf numFmtId="182" fontId="72" fillId="0" borderId="0" applyFont="0" applyFill="0" applyBorder="0" applyAlignment="0" applyProtection="0"/>
    <xf numFmtId="182" fontId="65"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201" fontId="72" fillId="0" borderId="0" applyFont="0" applyFill="0" applyBorder="0" applyAlignment="0" applyProtection="0"/>
    <xf numFmtId="182" fontId="72" fillId="0" borderId="0" applyFont="0" applyFill="0" applyBorder="0" applyAlignment="0" applyProtection="0"/>
    <xf numFmtId="203" fontId="72" fillId="0" borderId="0" applyFont="0" applyFill="0" applyBorder="0" applyAlignment="0" applyProtection="0"/>
    <xf numFmtId="182" fontId="72" fillId="0" borderId="0" applyFont="0" applyFill="0" applyBorder="0" applyAlignment="0" applyProtection="0"/>
    <xf numFmtId="20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8" fontId="72" fillId="0" borderId="0" applyFont="0" applyFill="0" applyBorder="0" applyAlignment="0" applyProtection="0"/>
    <xf numFmtId="16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5"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165"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165" fontId="72" fillId="0" borderId="0" applyFont="0" applyFill="0" applyBorder="0" applyAlignment="0" applyProtection="0"/>
    <xf numFmtId="168" fontId="72" fillId="0" borderId="0" applyFont="0" applyFill="0" applyBorder="0" applyAlignment="0" applyProtection="0"/>
    <xf numFmtId="202" fontId="72" fillId="0" borderId="0" applyFont="0" applyFill="0" applyBorder="0" applyAlignment="0" applyProtection="0"/>
    <xf numFmtId="201"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165" fontId="72" fillId="0" borderId="0" applyFont="0" applyFill="0" applyBorder="0" applyAlignment="0" applyProtection="0"/>
    <xf numFmtId="200" fontId="72" fillId="0" borderId="0" applyFont="0" applyFill="0" applyBorder="0" applyAlignment="0" applyProtection="0"/>
    <xf numFmtId="200" fontId="72" fillId="0" borderId="0" applyFont="0" applyFill="0" applyBorder="0" applyAlignment="0" applyProtection="0"/>
    <xf numFmtId="182" fontId="72" fillId="0" borderId="0" applyFont="0" applyFill="0" applyBorder="0" applyAlignment="0" applyProtection="0"/>
    <xf numFmtId="200" fontId="72" fillId="0" borderId="0" applyFont="0" applyFill="0" applyBorder="0" applyAlignment="0" applyProtection="0"/>
    <xf numFmtId="182" fontId="72" fillId="0" borderId="0" applyFont="0" applyFill="0" applyBorder="0" applyAlignment="0" applyProtection="0"/>
    <xf numFmtId="41" fontId="72" fillId="0" borderId="0" applyFont="0" applyFill="0" applyBorder="0" applyAlignment="0" applyProtection="0"/>
    <xf numFmtId="204" fontId="72" fillId="0" borderId="0" applyFont="0" applyFill="0" applyBorder="0" applyAlignment="0" applyProtection="0"/>
    <xf numFmtId="205" fontId="72" fillId="0" borderId="0" applyFont="0" applyFill="0" applyBorder="0" applyAlignment="0" applyProtection="0"/>
    <xf numFmtId="202"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201" fontId="72" fillId="0" borderId="0" applyFont="0" applyFill="0" applyBorder="0" applyAlignment="0" applyProtection="0"/>
    <xf numFmtId="187"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69" fontId="72" fillId="0" borderId="0" applyFont="0" applyFill="0" applyBorder="0" applyAlignment="0" applyProtection="0"/>
    <xf numFmtId="190"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91"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70"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7" fontId="72" fillId="0" borderId="0" applyFont="0" applyFill="0" applyBorder="0" applyAlignment="0" applyProtection="0"/>
    <xf numFmtId="169" fontId="72" fillId="0" borderId="0" applyFont="0" applyFill="0" applyBorder="0" applyAlignment="0" applyProtection="0"/>
    <xf numFmtId="187" fontId="72" fillId="0" borderId="0" applyFont="0" applyFill="0" applyBorder="0" applyAlignment="0" applyProtection="0"/>
    <xf numFmtId="0"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90"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91"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69" fontId="72"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43" fontId="72" fillId="0" borderId="0" applyFont="0" applyFill="0" applyBorder="0" applyAlignment="0" applyProtection="0"/>
    <xf numFmtId="191" fontId="72" fillId="0" borderId="0" applyFont="0" applyFill="0" applyBorder="0" applyAlignment="0" applyProtection="0"/>
    <xf numFmtId="167"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90"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43" fontId="72" fillId="0" borderId="0" applyFont="0" applyFill="0" applyBorder="0" applyAlignment="0" applyProtection="0"/>
    <xf numFmtId="191" fontId="72" fillId="0" borderId="0" applyFont="0" applyFill="0" applyBorder="0" applyAlignment="0" applyProtection="0"/>
    <xf numFmtId="167"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43" fontId="72" fillId="0" borderId="0" applyFont="0" applyFill="0" applyBorder="0" applyAlignment="0" applyProtection="0"/>
    <xf numFmtId="192" fontId="72" fillId="0" borderId="0" applyFont="0" applyFill="0" applyBorder="0" applyAlignment="0" applyProtection="0"/>
    <xf numFmtId="193" fontId="72" fillId="0" borderId="0" applyFont="0" applyFill="0" applyBorder="0" applyAlignment="0" applyProtection="0"/>
    <xf numFmtId="191"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90" fontId="72" fillId="0" borderId="0" applyFont="0" applyFill="0" applyBorder="0" applyAlignment="0" applyProtection="0"/>
    <xf numFmtId="165" fontId="65" fillId="0" borderId="0" applyFont="0" applyFill="0" applyBorder="0" applyAlignment="0" applyProtection="0"/>
    <xf numFmtId="181" fontId="65" fillId="0" borderId="0" applyFont="0" applyFill="0" applyBorder="0" applyAlignment="0" applyProtection="0"/>
    <xf numFmtId="186" fontId="65" fillId="0" borderId="0" applyFont="0" applyFill="0" applyBorder="0" applyAlignment="0" applyProtection="0"/>
    <xf numFmtId="181" fontId="65" fillId="0" borderId="0" applyFont="0" applyFill="0" applyBorder="0" applyAlignment="0" applyProtection="0"/>
    <xf numFmtId="181" fontId="65" fillId="0" borderId="0" applyFont="0" applyFill="0" applyBorder="0" applyAlignment="0" applyProtection="0"/>
    <xf numFmtId="181" fontId="65" fillId="0" borderId="0" applyFont="0" applyFill="0" applyBorder="0" applyAlignment="0" applyProtection="0"/>
    <xf numFmtId="181" fontId="65" fillId="0" borderId="0" applyFont="0" applyFill="0" applyBorder="0" applyAlignment="0" applyProtection="0"/>
    <xf numFmtId="186" fontId="65" fillId="0" borderId="0" applyFont="0" applyFill="0" applyBorder="0" applyAlignment="0" applyProtection="0"/>
    <xf numFmtId="181" fontId="65" fillId="0" borderId="0" applyFont="0" applyFill="0" applyBorder="0" applyAlignment="0" applyProtection="0"/>
    <xf numFmtId="181" fontId="65" fillId="0" borderId="0" applyFont="0" applyFill="0" applyBorder="0" applyAlignment="0" applyProtection="0"/>
    <xf numFmtId="181" fontId="65" fillId="0" borderId="0" applyFont="0" applyFill="0" applyBorder="0" applyAlignment="0" applyProtection="0"/>
    <xf numFmtId="172" fontId="65"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3" fillId="0" borderId="0"/>
    <xf numFmtId="0" fontId="83" fillId="0" borderId="0"/>
    <xf numFmtId="180" fontId="72" fillId="0" borderId="0" applyFont="0" applyFill="0" applyBorder="0" applyAlignment="0" applyProtection="0"/>
    <xf numFmtId="0" fontId="83" fillId="0" borderId="0"/>
    <xf numFmtId="0" fontId="83" fillId="0" borderId="0"/>
    <xf numFmtId="0" fontId="83" fillId="0" borderId="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5"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4" fontId="65" fillId="0" borderId="0" applyFont="0" applyFill="0" applyBorder="0" applyAlignment="0" applyProtection="0"/>
    <xf numFmtId="195" fontId="87" fillId="0" borderId="0" applyFont="0" applyFill="0" applyBorder="0" applyAlignment="0" applyProtection="0"/>
    <xf numFmtId="19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4"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83" fillId="0" borderId="0"/>
    <xf numFmtId="197"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65" fontId="65" fillId="0" borderId="0" applyFont="0" applyFill="0" applyBorder="0" applyAlignment="0" applyProtection="0"/>
    <xf numFmtId="182"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65" fontId="72" fillId="0" borderId="0" applyFont="0" applyFill="0" applyBorder="0" applyAlignment="0" applyProtection="0"/>
    <xf numFmtId="168" fontId="72" fillId="0" borderId="0" applyFont="0" applyFill="0" applyBorder="0" applyAlignment="0" applyProtection="0"/>
    <xf numFmtId="199" fontId="72" fillId="0" borderId="0" applyFont="0" applyFill="0" applyBorder="0" applyAlignment="0" applyProtection="0"/>
    <xf numFmtId="200" fontId="72" fillId="0" borderId="0" applyFont="0" applyFill="0" applyBorder="0" applyAlignment="0" applyProtection="0"/>
    <xf numFmtId="182" fontId="72" fillId="0" borderId="0" applyFont="0" applyFill="0" applyBorder="0" applyAlignment="0" applyProtection="0"/>
    <xf numFmtId="200" fontId="72" fillId="0" borderId="0" applyFont="0" applyFill="0" applyBorder="0" applyAlignment="0" applyProtection="0"/>
    <xf numFmtId="168" fontId="72" fillId="0" borderId="0" applyFont="0" applyFill="0" applyBorder="0" applyAlignment="0" applyProtection="0"/>
    <xf numFmtId="201" fontId="72" fillId="0" borderId="0" applyFont="0" applyFill="0" applyBorder="0" applyAlignment="0" applyProtection="0"/>
    <xf numFmtId="41"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202"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5"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199"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5" fontId="72" fillId="0" borderId="0" applyFont="0" applyFill="0" applyBorder="0" applyAlignment="0" applyProtection="0"/>
    <xf numFmtId="168" fontId="72" fillId="0" borderId="0" applyFont="0" applyFill="0" applyBorder="0" applyAlignment="0" applyProtection="0"/>
    <xf numFmtId="182" fontId="72" fillId="0" borderId="0" applyFont="0" applyFill="0" applyBorder="0" applyAlignment="0" applyProtection="0"/>
    <xf numFmtId="182" fontId="65"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201" fontId="72" fillId="0" borderId="0" applyFont="0" applyFill="0" applyBorder="0" applyAlignment="0" applyProtection="0"/>
    <xf numFmtId="182" fontId="72" fillId="0" borderId="0" applyFont="0" applyFill="0" applyBorder="0" applyAlignment="0" applyProtection="0"/>
    <xf numFmtId="203" fontId="72" fillId="0" borderId="0" applyFont="0" applyFill="0" applyBorder="0" applyAlignment="0" applyProtection="0"/>
    <xf numFmtId="182" fontId="72" fillId="0" borderId="0" applyFont="0" applyFill="0" applyBorder="0" applyAlignment="0" applyProtection="0"/>
    <xf numFmtId="20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68" fontId="72" fillId="0" borderId="0" applyFont="0" applyFill="0" applyBorder="0" applyAlignment="0" applyProtection="0"/>
    <xf numFmtId="16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5"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165"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165" fontId="72" fillId="0" borderId="0" applyFont="0" applyFill="0" applyBorder="0" applyAlignment="0" applyProtection="0"/>
    <xf numFmtId="168" fontId="72" fillId="0" borderId="0" applyFont="0" applyFill="0" applyBorder="0" applyAlignment="0" applyProtection="0"/>
    <xf numFmtId="202" fontId="72" fillId="0" borderId="0" applyFont="0" applyFill="0" applyBorder="0" applyAlignment="0" applyProtection="0"/>
    <xf numFmtId="201"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165" fontId="72" fillId="0" borderId="0" applyFont="0" applyFill="0" applyBorder="0" applyAlignment="0" applyProtection="0"/>
    <xf numFmtId="200" fontId="72" fillId="0" borderId="0" applyFont="0" applyFill="0" applyBorder="0" applyAlignment="0" applyProtection="0"/>
    <xf numFmtId="200" fontId="72" fillId="0" borderId="0" applyFont="0" applyFill="0" applyBorder="0" applyAlignment="0" applyProtection="0"/>
    <xf numFmtId="182" fontId="72" fillId="0" borderId="0" applyFont="0" applyFill="0" applyBorder="0" applyAlignment="0" applyProtection="0"/>
    <xf numFmtId="200" fontId="72" fillId="0" borderId="0" applyFont="0" applyFill="0" applyBorder="0" applyAlignment="0" applyProtection="0"/>
    <xf numFmtId="182" fontId="72" fillId="0" borderId="0" applyFont="0" applyFill="0" applyBorder="0" applyAlignment="0" applyProtection="0"/>
    <xf numFmtId="41" fontId="72" fillId="0" borderId="0" applyFont="0" applyFill="0" applyBorder="0" applyAlignment="0" applyProtection="0"/>
    <xf numFmtId="204" fontId="72" fillId="0" borderId="0" applyFont="0" applyFill="0" applyBorder="0" applyAlignment="0" applyProtection="0"/>
    <xf numFmtId="205" fontId="72" fillId="0" borderId="0" applyFont="0" applyFill="0" applyBorder="0" applyAlignment="0" applyProtection="0"/>
    <xf numFmtId="202"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201" fontId="72" fillId="0" borderId="0" applyFont="0" applyFill="0" applyBorder="0" applyAlignment="0" applyProtection="0"/>
    <xf numFmtId="187"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69" fontId="72" fillId="0" borderId="0" applyFont="0" applyFill="0" applyBorder="0" applyAlignment="0" applyProtection="0"/>
    <xf numFmtId="190"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91"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70"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7" fontId="72" fillId="0" borderId="0" applyFont="0" applyFill="0" applyBorder="0" applyAlignment="0" applyProtection="0"/>
    <xf numFmtId="169" fontId="72" fillId="0" borderId="0" applyFont="0" applyFill="0" applyBorder="0" applyAlignment="0" applyProtection="0"/>
    <xf numFmtId="187" fontId="72" fillId="0" borderId="0" applyFont="0" applyFill="0" applyBorder="0" applyAlignment="0" applyProtection="0"/>
    <xf numFmtId="0"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90"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91"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69" fontId="72"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43" fontId="72" fillId="0" borderId="0" applyFont="0" applyFill="0" applyBorder="0" applyAlignment="0" applyProtection="0"/>
    <xf numFmtId="191" fontId="72" fillId="0" borderId="0" applyFont="0" applyFill="0" applyBorder="0" applyAlignment="0" applyProtection="0"/>
    <xf numFmtId="167"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90"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43" fontId="72" fillId="0" borderId="0" applyFont="0" applyFill="0" applyBorder="0" applyAlignment="0" applyProtection="0"/>
    <xf numFmtId="191" fontId="72" fillId="0" borderId="0" applyFont="0" applyFill="0" applyBorder="0" applyAlignment="0" applyProtection="0"/>
    <xf numFmtId="167"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43" fontId="72" fillId="0" borderId="0" applyFont="0" applyFill="0" applyBorder="0" applyAlignment="0" applyProtection="0"/>
    <xf numFmtId="192" fontId="72" fillId="0" borderId="0" applyFont="0" applyFill="0" applyBorder="0" applyAlignment="0" applyProtection="0"/>
    <xf numFmtId="193" fontId="72" fillId="0" borderId="0" applyFont="0" applyFill="0" applyBorder="0" applyAlignment="0" applyProtection="0"/>
    <xf numFmtId="191"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90" fontId="72" fillId="0" borderId="0" applyFont="0" applyFill="0" applyBorder="0" applyAlignment="0" applyProtection="0"/>
    <xf numFmtId="181" fontId="65" fillId="0" borderId="0" applyFont="0" applyFill="0" applyBorder="0" applyAlignment="0" applyProtection="0"/>
    <xf numFmtId="186" fontId="65" fillId="0" borderId="0" applyFont="0" applyFill="0" applyBorder="0" applyAlignment="0" applyProtection="0"/>
    <xf numFmtId="181" fontId="65" fillId="0" borderId="0" applyFont="0" applyFill="0" applyBorder="0" applyAlignment="0" applyProtection="0"/>
    <xf numFmtId="181" fontId="65" fillId="0" borderId="0" applyFont="0" applyFill="0" applyBorder="0" applyAlignment="0" applyProtection="0"/>
    <xf numFmtId="181" fontId="65" fillId="0" borderId="0" applyFont="0" applyFill="0" applyBorder="0" applyAlignment="0" applyProtection="0"/>
    <xf numFmtId="181" fontId="65" fillId="0" borderId="0" applyFont="0" applyFill="0" applyBorder="0" applyAlignment="0" applyProtection="0"/>
    <xf numFmtId="186" fontId="65" fillId="0" borderId="0" applyFont="0" applyFill="0" applyBorder="0" applyAlignment="0" applyProtection="0"/>
    <xf numFmtId="181" fontId="65" fillId="0" borderId="0" applyFont="0" applyFill="0" applyBorder="0" applyAlignment="0" applyProtection="0"/>
    <xf numFmtId="181" fontId="65" fillId="0" borderId="0" applyFont="0" applyFill="0" applyBorder="0" applyAlignment="0" applyProtection="0"/>
    <xf numFmtId="181" fontId="65" fillId="0" borderId="0" applyFont="0" applyFill="0" applyBorder="0" applyAlignment="0" applyProtection="0"/>
    <xf numFmtId="172" fontId="65" fillId="0" borderId="0" applyFont="0" applyFill="0" applyBorder="0" applyAlignment="0" applyProtection="0"/>
    <xf numFmtId="167" fontId="65" fillId="0" borderId="0" applyFont="0" applyFill="0" applyBorder="0" applyAlignment="0" applyProtection="0"/>
    <xf numFmtId="185"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3" fillId="0" borderId="0"/>
    <xf numFmtId="0" fontId="85"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2" fontId="69" fillId="0" borderId="0" applyProtection="0"/>
    <xf numFmtId="181" fontId="69" fillId="0" borderId="0" applyProtection="0"/>
    <xf numFmtId="181" fontId="69" fillId="0" borderId="0" applyProtection="0"/>
    <xf numFmtId="0" fontId="66" fillId="0" borderId="0" applyProtection="0"/>
    <xf numFmtId="172" fontId="69" fillId="0" borderId="0" applyProtection="0"/>
    <xf numFmtId="181" fontId="69" fillId="0" borderId="0" applyProtection="0"/>
    <xf numFmtId="181" fontId="69" fillId="0" borderId="0" applyProtection="0"/>
    <xf numFmtId="0" fontId="66" fillId="0" borderId="0" applyProtection="0"/>
    <xf numFmtId="185"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3" fillId="0" borderId="0"/>
    <xf numFmtId="180" fontId="72" fillId="0" borderId="0" applyFont="0" applyFill="0" applyBorder="0" applyAlignment="0" applyProtection="0"/>
    <xf numFmtId="0" fontId="83" fillId="0" borderId="0"/>
    <xf numFmtId="206" fontId="88" fillId="0" borderId="0" applyFont="0" applyFill="0" applyBorder="0" applyAlignment="0" applyProtection="0"/>
    <xf numFmtId="207" fontId="89" fillId="0" borderId="0" applyFont="0" applyFill="0" applyBorder="0" applyAlignment="0" applyProtection="0"/>
    <xf numFmtId="208" fontId="89" fillId="0" borderId="0" applyFont="0" applyFill="0" applyBorder="0" applyAlignment="0" applyProtection="0"/>
    <xf numFmtId="0" fontId="90" fillId="0" borderId="0"/>
    <xf numFmtId="0" fontId="91" fillId="0" borderId="0"/>
    <xf numFmtId="0" fontId="91" fillId="0" borderId="0"/>
    <xf numFmtId="0" fontId="91" fillId="0" borderId="0"/>
    <xf numFmtId="0" fontId="31" fillId="0" borderId="0"/>
    <xf numFmtId="1" fontId="92" fillId="0" borderId="2" applyBorder="0" applyAlignment="0">
      <alignment horizontal="center"/>
    </xf>
    <xf numFmtId="1" fontId="92" fillId="0" borderId="2" applyBorder="0" applyAlignment="0">
      <alignment horizontal="center"/>
    </xf>
    <xf numFmtId="0" fontId="93" fillId="0" borderId="0"/>
    <xf numFmtId="0" fontId="93" fillId="0" borderId="0"/>
    <xf numFmtId="0" fontId="3" fillId="0" borderId="0"/>
    <xf numFmtId="0" fontId="93" fillId="0" borderId="0" applyProtection="0"/>
    <xf numFmtId="3" fontId="67" fillId="0" borderId="2"/>
    <xf numFmtId="3" fontId="67" fillId="0" borderId="2"/>
    <xf numFmtId="3" fontId="67" fillId="0" borderId="2"/>
    <xf numFmtId="3" fontId="67" fillId="0" borderId="2"/>
    <xf numFmtId="206" fontId="88" fillId="0" borderId="0" applyFont="0" applyFill="0" applyBorder="0" applyAlignment="0" applyProtection="0"/>
    <xf numFmtId="0" fontId="95" fillId="3" borderId="0"/>
    <xf numFmtId="0" fontId="95" fillId="3" borderId="0"/>
    <xf numFmtId="0" fontId="95" fillId="3" borderId="0"/>
    <xf numFmtId="206" fontId="88" fillId="0" borderId="0" applyFont="0" applyFill="0" applyBorder="0" applyAlignment="0" applyProtection="0"/>
    <xf numFmtId="0" fontId="9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206" fontId="88" fillId="0" borderId="0" applyFont="0" applyFill="0" applyBorder="0" applyAlignment="0" applyProtection="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7" fillId="0" borderId="0" applyFont="0" applyFill="0" applyBorder="0" applyAlignment="0">
      <alignment horizontal="left"/>
    </xf>
    <xf numFmtId="0" fontId="95" fillId="3" borderId="0"/>
    <xf numFmtId="0" fontId="97" fillId="0" borderId="0" applyFont="0" applyFill="0" applyBorder="0" applyAlignment="0">
      <alignment horizontal="left"/>
    </xf>
    <xf numFmtId="206" fontId="88" fillId="0" borderId="0" applyFont="0" applyFill="0" applyBorder="0" applyAlignment="0" applyProtection="0"/>
    <xf numFmtId="0" fontId="95" fillId="3" borderId="0"/>
    <xf numFmtId="0" fontId="95" fillId="3" borderId="0"/>
    <xf numFmtId="0" fontId="98" fillId="0" borderId="2" applyNumberFormat="0" applyFont="0" applyBorder="0">
      <alignment horizontal="left" indent="2"/>
    </xf>
    <xf numFmtId="0" fontId="98" fillId="0" borderId="2" applyNumberFormat="0" applyFont="0" applyBorder="0">
      <alignment horizontal="left" indent="2"/>
    </xf>
    <xf numFmtId="0" fontId="97" fillId="0" borderId="0" applyFont="0" applyFill="0" applyBorder="0" applyAlignment="0">
      <alignment horizontal="left"/>
    </xf>
    <xf numFmtId="0" fontId="97" fillId="0" borderId="0" applyFont="0" applyFill="0" applyBorder="0" applyAlignment="0">
      <alignment horizontal="left"/>
    </xf>
    <xf numFmtId="0" fontId="99" fillId="0" borderId="0"/>
    <xf numFmtId="0" fontId="100" fillId="4" borderId="19" applyFont="0" applyFill="0" applyAlignment="0">
      <alignment vertical="center" wrapText="1"/>
    </xf>
    <xf numFmtId="9" fontId="101" fillId="0" borderId="0" applyBorder="0" applyAlignment="0" applyProtection="0"/>
    <xf numFmtId="0" fontId="102" fillId="3" borderId="0"/>
    <xf numFmtId="0" fontId="102"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2" fillId="3" borderId="0"/>
    <xf numFmtId="0" fontId="102" fillId="3" borderId="0"/>
    <xf numFmtId="0" fontId="98" fillId="0" borderId="2" applyNumberFormat="0" applyFont="0" applyBorder="0" applyAlignment="0">
      <alignment horizontal="center"/>
    </xf>
    <xf numFmtId="0" fontId="98" fillId="0" borderId="2" applyNumberFormat="0" applyFont="0" applyBorder="0" applyAlignment="0">
      <alignment horizontal="center"/>
    </xf>
    <xf numFmtId="0" fontId="103" fillId="5" borderId="0" applyNumberFormat="0" applyBorder="0" applyAlignment="0" applyProtection="0"/>
    <xf numFmtId="0" fontId="103" fillId="6" borderId="0" applyNumberFormat="0" applyBorder="0" applyAlignment="0" applyProtection="0"/>
    <xf numFmtId="0" fontId="103" fillId="7"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4" fillId="0" borderId="0"/>
    <xf numFmtId="0" fontId="105" fillId="3" borderId="0"/>
    <xf numFmtId="0" fontId="10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5" fillId="3" borderId="0"/>
    <xf numFmtId="0" fontId="106" fillId="0" borderId="0">
      <alignment wrapText="1"/>
    </xf>
    <xf numFmtId="0" fontId="10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106" fillId="0" borderId="0">
      <alignment wrapText="1"/>
    </xf>
    <xf numFmtId="0" fontId="103" fillId="11" borderId="0" applyNumberFormat="0" applyBorder="0" applyAlignment="0" applyProtection="0"/>
    <xf numFmtId="0" fontId="103" fillId="12" borderId="0" applyNumberFormat="0" applyBorder="0" applyAlignment="0" applyProtection="0"/>
    <xf numFmtId="0" fontId="103" fillId="13" borderId="0" applyNumberFormat="0" applyBorder="0" applyAlignment="0" applyProtection="0"/>
    <xf numFmtId="0" fontId="103" fillId="8" borderId="0" applyNumberFormat="0" applyBorder="0" applyAlignment="0" applyProtection="0"/>
    <xf numFmtId="0" fontId="103" fillId="11" borderId="0" applyNumberFormat="0" applyBorder="0" applyAlignment="0" applyProtection="0"/>
    <xf numFmtId="0" fontId="103" fillId="14" borderId="0" applyNumberFormat="0" applyBorder="0" applyAlignment="0" applyProtection="0"/>
    <xf numFmtId="173" fontId="107" fillId="0" borderId="1" applyNumberFormat="0" applyFont="0" applyBorder="0" applyAlignment="0">
      <alignment horizontal="center" vertical="center"/>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15" borderId="0" applyNumberFormat="0" applyBorder="0" applyAlignment="0" applyProtection="0"/>
    <xf numFmtId="0" fontId="108" fillId="12" borderId="0" applyNumberFormat="0" applyBorder="0" applyAlignment="0" applyProtection="0"/>
    <xf numFmtId="0" fontId="108" fillId="13"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8" fillId="19" borderId="0" applyNumberFormat="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22" borderId="0" applyNumberFormat="0" applyBorder="0" applyAlignment="0" applyProtection="0"/>
    <xf numFmtId="209" fontId="110" fillId="0" borderId="0" applyFont="0" applyFill="0" applyBorder="0" applyAlignment="0" applyProtection="0"/>
    <xf numFmtId="0" fontId="111" fillId="0" borderId="0" applyFont="0" applyFill="0" applyBorder="0" applyAlignment="0" applyProtection="0"/>
    <xf numFmtId="210" fontId="112" fillId="0" borderId="0" applyFont="0" applyFill="0" applyBorder="0" applyAlignment="0" applyProtection="0"/>
    <xf numFmtId="201" fontId="110" fillId="0" borderId="0" applyFont="0" applyFill="0" applyBorder="0" applyAlignment="0" applyProtection="0"/>
    <xf numFmtId="0" fontId="111" fillId="0" borderId="0" applyFont="0" applyFill="0" applyBorder="0" applyAlignment="0" applyProtection="0"/>
    <xf numFmtId="211" fontId="110" fillId="0" borderId="0" applyFont="0" applyFill="0" applyBorder="0" applyAlignment="0" applyProtection="0"/>
    <xf numFmtId="0" fontId="113" fillId="0" borderId="0">
      <alignment horizontal="center" wrapText="1"/>
      <protection locked="0"/>
    </xf>
    <xf numFmtId="0" fontId="39" fillId="0" borderId="0">
      <alignment horizontal="center" wrapText="1"/>
      <protection locked="0"/>
    </xf>
    <xf numFmtId="0" fontId="114" fillId="0" borderId="0" applyNumberFormat="0" applyBorder="0" applyAlignment="0">
      <alignment horizontal="center"/>
    </xf>
    <xf numFmtId="199" fontId="115" fillId="0" borderId="0" applyFont="0" applyFill="0" applyBorder="0" applyAlignment="0" applyProtection="0"/>
    <xf numFmtId="0" fontId="116" fillId="0" borderId="0" applyFont="0" applyFill="0" applyBorder="0" applyAlignment="0" applyProtection="0"/>
    <xf numFmtId="212" fontId="72" fillId="0" borderId="0" applyFont="0" applyFill="0" applyBorder="0" applyAlignment="0" applyProtection="0"/>
    <xf numFmtId="189" fontId="115" fillId="0" borderId="0" applyFont="0" applyFill="0" applyBorder="0" applyAlignment="0" applyProtection="0"/>
    <xf numFmtId="0" fontId="116" fillId="0" borderId="0" applyFont="0" applyFill="0" applyBorder="0" applyAlignment="0" applyProtection="0"/>
    <xf numFmtId="213" fontId="72" fillId="0" borderId="0" applyFont="0" applyFill="0" applyBorder="0" applyAlignment="0" applyProtection="0"/>
    <xf numFmtId="181" fontId="65" fillId="0" borderId="0" applyFont="0" applyFill="0" applyBorder="0" applyAlignment="0" applyProtection="0"/>
    <xf numFmtId="186" fontId="65" fillId="0" borderId="0" applyFont="0" applyFill="0" applyBorder="0" applyAlignment="0" applyProtection="0"/>
    <xf numFmtId="0" fontId="117" fillId="6" borderId="0" applyNumberFormat="0" applyBorder="0" applyAlignment="0" applyProtection="0"/>
    <xf numFmtId="0" fontId="118" fillId="0" borderId="0" applyNumberFormat="0" applyFill="0" applyBorder="0" applyAlignment="0" applyProtection="0"/>
    <xf numFmtId="0" fontId="116" fillId="0" borderId="0"/>
    <xf numFmtId="0" fontId="119" fillId="0" borderId="0"/>
    <xf numFmtId="0" fontId="120" fillId="0" borderId="0"/>
    <xf numFmtId="0" fontId="116" fillId="0" borderId="0"/>
    <xf numFmtId="0" fontId="121" fillId="0" borderId="0"/>
    <xf numFmtId="0" fontId="122" fillId="0" borderId="0"/>
    <xf numFmtId="0" fontId="123" fillId="0" borderId="0"/>
    <xf numFmtId="214" fontId="86" fillId="0" borderId="0" applyFill="0" applyBorder="0" applyAlignment="0"/>
    <xf numFmtId="215" fontId="47" fillId="0" borderId="0" applyFill="0" applyBorder="0" applyAlignment="0"/>
    <xf numFmtId="216" fontId="124"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8"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20"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2" fontId="104"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124"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124"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6" fontId="124"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0" fontId="125" fillId="23" borderId="20" applyNumberFormat="0" applyAlignment="0" applyProtection="0"/>
    <xf numFmtId="0" fontId="126" fillId="0" borderId="0"/>
    <xf numFmtId="0" fontId="127" fillId="0" borderId="0"/>
    <xf numFmtId="0" fontId="128" fillId="0" borderId="0" applyFill="0" applyBorder="0" applyProtection="0">
      <alignment horizontal="center"/>
      <protection locked="0"/>
    </xf>
    <xf numFmtId="228" fontId="72" fillId="0" borderId="0" applyFont="0" applyFill="0" applyBorder="0" applyAlignment="0" applyProtection="0"/>
    <xf numFmtId="0" fontId="129" fillId="0" borderId="6">
      <alignment horizontal="center"/>
    </xf>
    <xf numFmtId="229" fontId="130" fillId="0" borderId="0"/>
    <xf numFmtId="229" fontId="130" fillId="0" borderId="0"/>
    <xf numFmtId="229" fontId="130" fillId="0" borderId="0"/>
    <xf numFmtId="229" fontId="130" fillId="0" borderId="0"/>
    <xf numFmtId="229" fontId="130" fillId="0" borderId="0"/>
    <xf numFmtId="229" fontId="130" fillId="0" borderId="0"/>
    <xf numFmtId="229" fontId="130" fillId="0" borderId="0"/>
    <xf numFmtId="229" fontId="130" fillId="0" borderId="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41" fontId="3" fillId="0" borderId="0" applyFont="0" applyFill="0" applyBorder="0" applyAlignment="0" applyProtection="0"/>
    <xf numFmtId="41" fontId="131" fillId="0" borderId="0" applyFont="0" applyFill="0" applyBorder="0" applyAlignment="0" applyProtection="0"/>
    <xf numFmtId="165" fontId="109"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198"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231" fontId="69" fillId="0" borderId="0" applyProtection="0"/>
    <xf numFmtId="231" fontId="69" fillId="0" borderId="0" applyProtection="0"/>
    <xf numFmtId="198"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6" fontId="69" fillId="0" borderId="0" applyFont="0" applyFill="0" applyBorder="0" applyAlignment="0" applyProtection="0"/>
    <xf numFmtId="167" fontId="69" fillId="0" borderId="0" applyFont="0" applyFill="0" applyBorder="0" applyAlignment="0" applyProtection="0"/>
    <xf numFmtId="41" fontId="41" fillId="0" borderId="0" applyFont="0" applyFill="0" applyBorder="0" applyAlignment="0" applyProtection="0"/>
    <xf numFmtId="165" fontId="69"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24" fontId="124"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32" fontId="132" fillId="0" borderId="0" applyFont="0" applyFill="0" applyBorder="0" applyAlignment="0" applyProtection="0"/>
    <xf numFmtId="233" fontId="69" fillId="0" borderId="0" applyFont="0" applyFill="0" applyBorder="0" applyAlignment="0" applyProtection="0"/>
    <xf numFmtId="234" fontId="133" fillId="0" borderId="0" applyFont="0" applyFill="0" applyBorder="0" applyAlignment="0" applyProtection="0"/>
    <xf numFmtId="235" fontId="69" fillId="0" borderId="0" applyFont="0" applyFill="0" applyBorder="0" applyAlignment="0" applyProtection="0"/>
    <xf numFmtId="236" fontId="133" fillId="0" borderId="0" applyFont="0" applyFill="0" applyBorder="0" applyAlignment="0" applyProtection="0"/>
    <xf numFmtId="237" fontId="69" fillId="0" borderId="0" applyFont="0" applyFill="0" applyBorder="0" applyAlignment="0" applyProtection="0"/>
    <xf numFmtId="167"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169" fontId="41" fillId="0" borderId="0" applyFont="0" applyFill="0" applyBorder="0" applyAlignment="0" applyProtection="0"/>
    <xf numFmtId="238" fontId="41" fillId="0" borderId="0" applyFont="0" applyFill="0" applyBorder="0" applyAlignment="0" applyProtection="0"/>
    <xf numFmtId="43" fontId="41" fillId="0" borderId="0" applyFont="0" applyFill="0" applyBorder="0" applyAlignment="0" applyProtection="0"/>
    <xf numFmtId="172" fontId="4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5"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2" fontId="41" fillId="0" borderId="0" applyFont="0" applyFill="0" applyBorder="0" applyAlignment="0" applyProtection="0"/>
    <xf numFmtId="239" fontId="41" fillId="0" borderId="0" applyFont="0" applyFill="0" applyBorder="0" applyAlignment="0" applyProtection="0"/>
    <xf numFmtId="43" fontId="41" fillId="0" borderId="0" applyFont="0" applyFill="0" applyBorder="0" applyAlignment="0" applyProtection="0"/>
    <xf numFmtId="240" fontId="41" fillId="0" borderId="0" applyFont="0" applyFill="0" applyBorder="0" applyAlignment="0" applyProtection="0"/>
    <xf numFmtId="165"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40" fontId="41"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3"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4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135" fillId="0" borderId="0" applyFont="0" applyFill="0" applyBorder="0" applyAlignment="0" applyProtection="0"/>
    <xf numFmtId="43" fontId="41"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3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167" fontId="41" fillId="0" borderId="0" applyFont="0" applyFill="0" applyBorder="0" applyAlignment="0" applyProtection="0"/>
    <xf numFmtId="43" fontId="5" fillId="0" borderId="0" applyFont="0" applyFill="0" applyBorder="0" applyAlignment="0" applyProtection="0"/>
    <xf numFmtId="208" fontId="3" fillId="0" borderId="0" applyFont="0" applyFill="0" applyBorder="0" applyAlignment="0" applyProtection="0"/>
    <xf numFmtId="43" fontId="41" fillId="0" borderId="0" applyFont="0" applyFill="0" applyBorder="0" applyAlignment="0" applyProtection="0"/>
    <xf numFmtId="242" fontId="41" fillId="0" borderId="0" applyFont="0" applyFill="0" applyBorder="0" applyAlignment="0" applyProtection="0"/>
    <xf numFmtId="243" fontId="41" fillId="0" borderId="0" applyFont="0" applyFill="0" applyBorder="0" applyAlignment="0" applyProtection="0"/>
    <xf numFmtId="242" fontId="41" fillId="0" borderId="0" applyFont="0" applyFill="0" applyBorder="0" applyAlignment="0" applyProtection="0"/>
    <xf numFmtId="43" fontId="41" fillId="0" borderId="0" applyFont="0" applyFill="0" applyBorder="0" applyAlignment="0" applyProtection="0"/>
    <xf numFmtId="43" fontId="134" fillId="0" borderId="0" applyFont="0" applyFill="0" applyBorder="0" applyAlignment="0" applyProtection="0"/>
    <xf numFmtId="43" fontId="41" fillId="0" borderId="0" applyFont="0" applyFill="0" applyBorder="0" applyAlignment="0" applyProtection="0"/>
    <xf numFmtId="244" fontId="3" fillId="0" borderId="0" applyFont="0" applyFill="0" applyBorder="0" applyAlignment="0" applyProtection="0"/>
    <xf numFmtId="43" fontId="41" fillId="0" borderId="0" applyFont="0" applyFill="0" applyBorder="0" applyAlignment="0" applyProtection="0"/>
    <xf numFmtId="43" fontId="4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3" fillId="0" borderId="0" applyFont="0" applyFill="0" applyBorder="0" applyAlignment="0" applyProtection="0"/>
    <xf numFmtId="44" fontId="69" fillId="0" borderId="0" applyFont="0" applyFill="0" applyBorder="0" applyAlignment="0" applyProtection="0"/>
    <xf numFmtId="43" fontId="6" fillId="0" borderId="0" applyFont="0" applyFill="0" applyBorder="0" applyAlignment="0" applyProtection="0"/>
    <xf numFmtId="0" fontId="41" fillId="0" borderId="0" applyFont="0" applyFill="0" applyBorder="0" applyAlignment="0" applyProtection="0"/>
    <xf numFmtId="245"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5" fontId="69" fillId="0" borderId="0" applyFont="0" applyFill="0" applyBorder="0" applyAlignment="0" applyProtection="0"/>
    <xf numFmtId="246" fontId="90" fillId="0" borderId="0" applyFont="0" applyFill="0" applyBorder="0" applyAlignment="0" applyProtection="0"/>
    <xf numFmtId="43" fontId="41" fillId="0" borderId="0" applyFont="0" applyFill="0" applyBorder="0" applyAlignment="0" applyProtection="0"/>
    <xf numFmtId="245"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136" fillId="0" borderId="0" applyFont="0" applyFill="0" applyBorder="0" applyAlignment="0" applyProtection="0"/>
    <xf numFmtId="43" fontId="41" fillId="0" borderId="0" applyFont="0" applyFill="0" applyBorder="0" applyAlignment="0" applyProtection="0"/>
    <xf numFmtId="246" fontId="90" fillId="0" borderId="0" applyFont="0" applyFill="0" applyBorder="0" applyAlignment="0" applyProtection="0"/>
    <xf numFmtId="247" fontId="69" fillId="0" borderId="0" applyProtection="0"/>
    <xf numFmtId="246" fontId="90" fillId="0" borderId="0" applyFont="0" applyFill="0" applyBorder="0" applyAlignment="0" applyProtection="0"/>
    <xf numFmtId="169" fontId="69" fillId="0" borderId="0" applyFont="0" applyFill="0" applyBorder="0" applyAlignment="0" applyProtection="0"/>
    <xf numFmtId="169"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8"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167" fontId="109" fillId="0" borderId="0" applyFont="0" applyFill="0" applyBorder="0" applyAlignment="0" applyProtection="0"/>
    <xf numFmtId="249" fontId="69"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9" fontId="69" fillId="0" borderId="0" applyProtection="0"/>
    <xf numFmtId="43"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49" fontId="69" fillId="0" borderId="0" applyProtection="0"/>
    <xf numFmtId="43" fontId="13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69" fillId="0" borderId="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40" fontId="86"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4"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50" fontId="37" fillId="0" borderId="0" applyFont="0" applyFill="0" applyBorder="0" applyAlignment="0" applyProtection="0"/>
    <xf numFmtId="43" fontId="3" fillId="0" borderId="0" applyFont="0" applyFill="0" applyBorder="0" applyAlignment="0" applyProtection="0"/>
    <xf numFmtId="251" fontId="37" fillId="0" borderId="0" applyFont="0" applyFill="0" applyBorder="0" applyAlignment="0" applyProtection="0"/>
    <xf numFmtId="43" fontId="3" fillId="0" borderId="0" applyFont="0" applyFill="0" applyBorder="0" applyAlignment="0" applyProtection="0"/>
    <xf numFmtId="188" fontId="41" fillId="0" borderId="0" applyFont="0" applyFill="0" applyBorder="0" applyAlignment="0" applyProtection="0"/>
    <xf numFmtId="188" fontId="41" fillId="0" borderId="0" applyFont="0" applyFill="0" applyBorder="0" applyAlignment="0" applyProtection="0"/>
    <xf numFmtId="167" fontId="41" fillId="0" borderId="0" applyFont="0" applyFill="0" applyBorder="0" applyAlignment="0" applyProtection="0"/>
    <xf numFmtId="249" fontId="69" fillId="0" borderId="0" applyProtection="0"/>
    <xf numFmtId="249" fontId="69"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34"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88" fontId="41" fillId="0" borderId="0" applyFont="0" applyFill="0" applyBorder="0" applyAlignment="0" applyProtection="0"/>
    <xf numFmtId="43" fontId="41" fillId="0" borderId="0" applyFont="0" applyFill="0" applyBorder="0" applyAlignment="0" applyProtection="0"/>
    <xf numFmtId="188" fontId="3" fillId="0" borderId="0" applyFont="0" applyFill="0" applyBorder="0" applyAlignment="0" applyProtection="0"/>
    <xf numFmtId="43" fontId="41" fillId="0" borderId="0" applyFont="0" applyFill="0" applyBorder="0" applyAlignment="0" applyProtection="0"/>
    <xf numFmtId="188" fontId="3" fillId="0" borderId="0" applyFont="0" applyFill="0" applyBorder="0" applyAlignment="0" applyProtection="0"/>
    <xf numFmtId="167" fontId="3" fillId="0" borderId="0" applyFont="0" applyFill="0" applyBorder="0" applyAlignment="0" applyProtection="0"/>
    <xf numFmtId="167" fontId="69" fillId="0" borderId="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167" fontId="69" fillId="0" borderId="0" applyFont="0" applyFill="0" applyBorder="0" applyAlignment="0" applyProtection="0"/>
    <xf numFmtId="43" fontId="134"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188" fontId="4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7" fillId="0" borderId="0" applyFont="0" applyFill="0" applyBorder="0" applyAlignment="0" applyProtection="0"/>
    <xf numFmtId="43" fontId="41" fillId="0" borderId="0" applyFont="0" applyFill="0" applyBorder="0" applyAlignment="0" applyProtection="0"/>
    <xf numFmtId="43" fontId="47" fillId="0" borderId="0" applyFont="0" applyFill="0" applyBorder="0" applyAlignment="0" applyProtection="0"/>
    <xf numFmtId="43" fontId="13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1" fillId="0" borderId="0" applyFont="0" applyFill="0" applyBorder="0" applyAlignment="0" applyProtection="0"/>
    <xf numFmtId="224" fontId="41" fillId="0" borderId="0" applyFont="0" applyFill="0" applyBorder="0" applyAlignment="0" applyProtection="0"/>
    <xf numFmtId="224" fontId="41" fillId="0" borderId="0" applyFont="0" applyFill="0" applyBorder="0" applyAlignment="0" applyProtection="0"/>
    <xf numFmtId="43" fontId="134" fillId="0" borderId="0" applyFont="0" applyFill="0" applyBorder="0" applyAlignment="0" applyProtection="0"/>
    <xf numFmtId="173" fontId="41" fillId="0" borderId="0" applyFont="0" applyFill="0" applyBorder="0" applyAlignment="0" applyProtection="0"/>
    <xf numFmtId="43" fontId="41" fillId="0" borderId="0" applyFont="0" applyFill="0" applyBorder="0" applyAlignment="0" applyProtection="0"/>
    <xf numFmtId="167" fontId="41" fillId="0" borderId="0" applyFont="0" applyFill="0" applyBorder="0" applyAlignment="0" applyProtection="0"/>
    <xf numFmtId="43" fontId="41" fillId="0" borderId="0" applyFont="0" applyFill="0" applyBorder="0" applyAlignment="0" applyProtection="0"/>
    <xf numFmtId="252" fontId="31"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69"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4" fillId="0" borderId="0" applyNumberFormat="0" applyFill="0" applyBorder="0" applyAlignment="0" applyProtection="0"/>
    <xf numFmtId="0" fontId="137" fillId="0" borderId="0">
      <alignment horizontal="center"/>
    </xf>
    <xf numFmtId="0" fontId="138" fillId="0" borderId="0" applyNumberFormat="0" applyAlignment="0">
      <alignment horizontal="left"/>
    </xf>
    <xf numFmtId="187" fontId="139" fillId="0" borderId="0" applyFont="0" applyFill="0" applyBorder="0" applyAlignment="0" applyProtection="0"/>
    <xf numFmtId="253" fontId="140" fillId="0" borderId="0" applyFill="0" applyBorder="0" applyProtection="0"/>
    <xf numFmtId="254" fontId="132" fillId="0" borderId="0" applyFont="0" applyFill="0" applyBorder="0" applyAlignment="0" applyProtection="0"/>
    <xf numFmtId="255" fontId="31" fillId="0" borderId="0" applyFill="0" applyBorder="0" applyProtection="0"/>
    <xf numFmtId="255" fontId="31" fillId="0" borderId="11" applyFill="0" applyProtection="0"/>
    <xf numFmtId="255" fontId="31" fillId="0" borderId="21" applyFill="0" applyProtection="0"/>
    <xf numFmtId="256" fontId="119" fillId="0" borderId="0" applyFont="0" applyFill="0" applyBorder="0" applyAlignment="0" applyProtection="0"/>
    <xf numFmtId="257" fontId="141" fillId="0" borderId="0" applyFont="0" applyFill="0" applyBorder="0" applyAlignment="0" applyProtection="0"/>
    <xf numFmtId="258"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60" fontId="141" fillId="0" borderId="0" applyFont="0" applyFill="0" applyBorder="0" applyAlignment="0" applyProtection="0"/>
    <xf numFmtId="216" fontId="124"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61" fontId="133" fillId="0" borderId="0" applyFont="0" applyFill="0" applyBorder="0" applyAlignment="0" applyProtection="0"/>
    <xf numFmtId="262" fontId="69" fillId="0" borderId="0" applyFont="0" applyFill="0" applyBorder="0" applyAlignment="0" applyProtection="0"/>
    <xf numFmtId="263" fontId="133" fillId="0" borderId="0" applyFont="0" applyFill="0" applyBorder="0" applyAlignment="0" applyProtection="0"/>
    <xf numFmtId="264" fontId="133" fillId="0" borderId="0" applyFont="0" applyFill="0" applyBorder="0" applyAlignment="0" applyProtection="0"/>
    <xf numFmtId="265" fontId="69" fillId="0" borderId="0" applyFont="0" applyFill="0" applyBorder="0" applyAlignment="0" applyProtection="0"/>
    <xf numFmtId="266" fontId="133" fillId="0" borderId="0" applyFont="0" applyFill="0" applyBorder="0" applyAlignment="0" applyProtection="0"/>
    <xf numFmtId="267" fontId="133" fillId="0" borderId="0" applyFont="0" applyFill="0" applyBorder="0" applyAlignment="0" applyProtection="0"/>
    <xf numFmtId="268" fontId="69" fillId="0" borderId="0" applyFont="0" applyFill="0" applyBorder="0" applyAlignment="0" applyProtection="0"/>
    <xf numFmtId="269" fontId="133" fillId="0" borderId="0" applyFont="0" applyFill="0" applyBorder="0" applyAlignment="0" applyProtection="0"/>
    <xf numFmtId="44" fontId="41"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1"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3" fontId="69" fillId="0" borderId="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applyProtection="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xf numFmtId="0" fontId="142" fillId="24" borderId="22" applyNumberFormat="0" applyAlignment="0" applyProtection="0"/>
    <xf numFmtId="173" fontId="93" fillId="0" borderId="0" applyFont="0" applyFill="0" applyBorder="0" applyAlignment="0" applyProtection="0"/>
    <xf numFmtId="1" fontId="143" fillId="0" borderId="7" applyBorder="0"/>
    <xf numFmtId="275" fontId="47" fillId="0" borderId="23"/>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69"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85" fillId="0" borderId="0" applyFill="0" applyBorder="0" applyAlignment="0"/>
    <xf numFmtId="14" fontId="84" fillId="0" borderId="0" applyFill="0" applyBorder="0" applyAlignment="0"/>
    <xf numFmtId="0" fontId="90" fillId="0" borderId="0" applyProtection="0"/>
    <xf numFmtId="3" fontId="144" fillId="0" borderId="8">
      <alignment horizontal="left" vertical="top" wrapText="1"/>
    </xf>
    <xf numFmtId="43" fontId="134" fillId="0" borderId="0" applyFont="0" applyFill="0" applyBorder="0" applyAlignment="0" applyProtection="0"/>
    <xf numFmtId="276" fontId="31" fillId="0" borderId="0" applyFill="0" applyBorder="0" applyProtection="0"/>
    <xf numFmtId="276" fontId="31" fillId="0" borderId="11" applyFill="0" applyProtection="0"/>
    <xf numFmtId="276" fontId="31" fillId="0" borderId="21" applyFill="0" applyProtection="0"/>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0" fontId="3" fillId="0" borderId="0" applyFont="0" applyFill="0" applyBorder="0" applyAlignment="0" applyProtection="0"/>
    <xf numFmtId="0" fontId="3" fillId="0" borderId="0" applyFont="0" applyFill="0" applyBorder="0" applyAlignment="0" applyProtection="0"/>
    <xf numFmtId="278" fontId="47" fillId="0" borderId="0"/>
    <xf numFmtId="279" fontId="71" fillId="0" borderId="2"/>
    <xf numFmtId="279" fontId="71" fillId="0" borderId="2"/>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applyProtection="0"/>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xf numFmtId="280" fontId="71" fillId="0" borderId="0"/>
    <xf numFmtId="165" fontId="145" fillId="0" borderId="0" applyFont="0" applyFill="0" applyBorder="0" applyAlignment="0" applyProtection="0"/>
    <xf numFmtId="167" fontId="145" fillId="0" borderId="0" applyFont="0" applyFill="0" applyBorder="0" applyAlignment="0" applyProtection="0"/>
    <xf numFmtId="165" fontId="145" fillId="0" borderId="0" applyFont="0" applyFill="0" applyBorder="0" applyAlignment="0" applyProtection="0"/>
    <xf numFmtId="41" fontId="145" fillId="0" borderId="0" applyFont="0" applyFill="0" applyBorder="0" applyAlignment="0" applyProtection="0"/>
    <xf numFmtId="198" fontId="145" fillId="0" borderId="0" applyFont="0" applyFill="0" applyBorder="0" applyAlignment="0" applyProtection="0"/>
    <xf numFmtId="198" fontId="145" fillId="0" borderId="0" applyFont="0" applyFill="0" applyBorder="0" applyAlignment="0" applyProtection="0"/>
    <xf numFmtId="198" fontId="145" fillId="0" borderId="0" applyFont="0" applyFill="0" applyBorder="0" applyAlignment="0" applyProtection="0"/>
    <xf numFmtId="198" fontId="145" fillId="0" borderId="0" applyFont="0" applyFill="0" applyBorder="0" applyAlignment="0" applyProtection="0"/>
    <xf numFmtId="198" fontId="145" fillId="0" borderId="0" applyFont="0" applyFill="0" applyBorder="0" applyAlignment="0" applyProtection="0"/>
    <xf numFmtId="198" fontId="145" fillId="0" borderId="0" applyFont="0" applyFill="0" applyBorder="0" applyAlignment="0" applyProtection="0"/>
    <xf numFmtId="198" fontId="145" fillId="0" borderId="0" applyFont="0" applyFill="0" applyBorder="0" applyAlignment="0" applyProtection="0"/>
    <xf numFmtId="198" fontId="145" fillId="0" borderId="0" applyFont="0" applyFill="0" applyBorder="0" applyAlignment="0" applyProtection="0"/>
    <xf numFmtId="198" fontId="145" fillId="0" borderId="0" applyFont="0" applyFill="0" applyBorder="0" applyAlignment="0" applyProtection="0"/>
    <xf numFmtId="198" fontId="145" fillId="0" borderId="0" applyFont="0" applyFill="0" applyBorder="0" applyAlignment="0" applyProtection="0"/>
    <xf numFmtId="198" fontId="145" fillId="0" borderId="0" applyFont="0" applyFill="0" applyBorder="0" applyAlignment="0" applyProtection="0"/>
    <xf numFmtId="198" fontId="145" fillId="0" borderId="0" applyFont="0" applyFill="0" applyBorder="0" applyAlignment="0" applyProtection="0"/>
    <xf numFmtId="281" fontId="104" fillId="0" borderId="0" applyFont="0" applyFill="0" applyBorder="0" applyAlignment="0" applyProtection="0"/>
    <xf numFmtId="281" fontId="104"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281" fontId="104" fillId="0" borderId="0" applyFont="0" applyFill="0" applyBorder="0" applyAlignment="0" applyProtection="0"/>
    <xf numFmtId="281" fontId="104"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281" fontId="104" fillId="0" borderId="0" applyFont="0" applyFill="0" applyBorder="0" applyAlignment="0" applyProtection="0"/>
    <xf numFmtId="281" fontId="104" fillId="0" borderId="0" applyFont="0" applyFill="0" applyBorder="0" applyAlignment="0" applyProtection="0"/>
    <xf numFmtId="282" fontId="47" fillId="0" borderId="0" applyFont="0" applyFill="0" applyBorder="0" applyAlignment="0" applyProtection="0"/>
    <xf numFmtId="282" fontId="47" fillId="0" borderId="0" applyFont="0" applyFill="0" applyBorder="0" applyAlignment="0" applyProtection="0"/>
    <xf numFmtId="283" fontId="47" fillId="0" borderId="0" applyFont="0" applyFill="0" applyBorder="0" applyAlignment="0" applyProtection="0"/>
    <xf numFmtId="283" fontId="47"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8" fontId="145" fillId="0" borderId="0" applyFont="0" applyFill="0" applyBorder="0" applyAlignment="0" applyProtection="0"/>
    <xf numFmtId="41"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41" fontId="145" fillId="0" borderId="0" applyFont="0" applyFill="0" applyBorder="0" applyAlignment="0" applyProtection="0"/>
    <xf numFmtId="165" fontId="145" fillId="0" borderId="0" applyFont="0" applyFill="0" applyBorder="0" applyAlignment="0" applyProtection="0"/>
    <xf numFmtId="41" fontId="145" fillId="0" borderId="0" applyFont="0" applyFill="0" applyBorder="0" applyAlignment="0" applyProtection="0"/>
    <xf numFmtId="165"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41" fontId="145" fillId="0" borderId="0" applyFont="0" applyFill="0" applyBorder="0" applyAlignment="0" applyProtection="0"/>
    <xf numFmtId="167" fontId="145" fillId="0" borderId="0" applyFont="0" applyFill="0" applyBorder="0" applyAlignment="0" applyProtection="0"/>
    <xf numFmtId="43" fontId="145" fillId="0" borderId="0" applyFont="0" applyFill="0" applyBorder="0" applyAlignment="0" applyProtection="0"/>
    <xf numFmtId="188" fontId="145" fillId="0" borderId="0" applyFont="0" applyFill="0" applyBorder="0" applyAlignment="0" applyProtection="0"/>
    <xf numFmtId="188" fontId="145" fillId="0" borderId="0" applyFont="0" applyFill="0" applyBorder="0" applyAlignment="0" applyProtection="0"/>
    <xf numFmtId="188" fontId="145" fillId="0" borderId="0" applyFont="0" applyFill="0" applyBorder="0" applyAlignment="0" applyProtection="0"/>
    <xf numFmtId="188" fontId="145" fillId="0" borderId="0" applyFont="0" applyFill="0" applyBorder="0" applyAlignment="0" applyProtection="0"/>
    <xf numFmtId="188" fontId="145" fillId="0" borderId="0" applyFont="0" applyFill="0" applyBorder="0" applyAlignment="0" applyProtection="0"/>
    <xf numFmtId="188" fontId="145" fillId="0" borderId="0" applyFont="0" applyFill="0" applyBorder="0" applyAlignment="0" applyProtection="0"/>
    <xf numFmtId="188" fontId="145" fillId="0" borderId="0" applyFont="0" applyFill="0" applyBorder="0" applyAlignment="0" applyProtection="0"/>
    <xf numFmtId="188" fontId="145" fillId="0" borderId="0" applyFont="0" applyFill="0" applyBorder="0" applyAlignment="0" applyProtection="0"/>
    <xf numFmtId="188" fontId="145" fillId="0" borderId="0" applyFont="0" applyFill="0" applyBorder="0" applyAlignment="0" applyProtection="0"/>
    <xf numFmtId="188" fontId="145" fillId="0" borderId="0" applyFont="0" applyFill="0" applyBorder="0" applyAlignment="0" applyProtection="0"/>
    <xf numFmtId="188" fontId="145" fillId="0" borderId="0" applyFont="0" applyFill="0" applyBorder="0" applyAlignment="0" applyProtection="0"/>
    <xf numFmtId="188" fontId="145" fillId="0" borderId="0" applyFont="0" applyFill="0" applyBorder="0" applyAlignment="0" applyProtection="0"/>
    <xf numFmtId="284" fontId="104" fillId="0" borderId="0" applyFont="0" applyFill="0" applyBorder="0" applyAlignment="0" applyProtection="0"/>
    <xf numFmtId="284" fontId="10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84" fontId="104" fillId="0" borderId="0" applyFont="0" applyFill="0" applyBorder="0" applyAlignment="0" applyProtection="0"/>
    <xf numFmtId="284" fontId="104"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284" fontId="104" fillId="0" borderId="0" applyFont="0" applyFill="0" applyBorder="0" applyAlignment="0" applyProtection="0"/>
    <xf numFmtId="284" fontId="104" fillId="0" borderId="0" applyFont="0" applyFill="0" applyBorder="0" applyAlignment="0" applyProtection="0"/>
    <xf numFmtId="247" fontId="47" fillId="0" borderId="0" applyFont="0" applyFill="0" applyBorder="0" applyAlignment="0" applyProtection="0"/>
    <xf numFmtId="247" fontId="47" fillId="0" borderId="0" applyFont="0" applyFill="0" applyBorder="0" applyAlignment="0" applyProtection="0"/>
    <xf numFmtId="285" fontId="47" fillId="0" borderId="0" applyFont="0" applyFill="0" applyBorder="0" applyAlignment="0" applyProtection="0"/>
    <xf numFmtId="285" fontId="47"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9" fontId="145" fillId="0" borderId="0" applyFont="0" applyFill="0" applyBorder="0" applyAlignment="0" applyProtection="0"/>
    <xf numFmtId="43"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43" fontId="145" fillId="0" borderId="0" applyFont="0" applyFill="0" applyBorder="0" applyAlignment="0" applyProtection="0"/>
    <xf numFmtId="167" fontId="145" fillId="0" borderId="0" applyFont="0" applyFill="0" applyBorder="0" applyAlignment="0" applyProtection="0"/>
    <xf numFmtId="43" fontId="145" fillId="0" borderId="0" applyFont="0" applyFill="0" applyBorder="0" applyAlignment="0" applyProtection="0"/>
    <xf numFmtId="167"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43" fontId="145" fillId="0" borderId="0" applyFont="0" applyFill="0" applyBorder="0" applyAlignment="0" applyProtection="0"/>
    <xf numFmtId="3" fontId="47" fillId="0" borderId="0" applyFont="0" applyBorder="0" applyAlignment="0"/>
    <xf numFmtId="0" fontId="104"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6" fontId="124"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24" fontId="124"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124"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6" fontId="124"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0" fontId="147" fillId="0" borderId="0" applyNumberFormat="0" applyAlignment="0">
      <alignment horizontal="left"/>
    </xf>
    <xf numFmtId="0" fontId="148" fillId="0" borderId="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0" fontId="149" fillId="0" borderId="0"/>
    <xf numFmtId="0" fontId="150" fillId="0" borderId="0" applyNumberFormat="0" applyFill="0" applyBorder="0" applyAlignment="0" applyProtection="0"/>
    <xf numFmtId="3" fontId="47"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69"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51" fillId="0" borderId="0" applyNumberFormat="0" applyFill="0" applyBorder="0" applyAlignment="0" applyProtection="0"/>
    <xf numFmtId="0" fontId="152" fillId="0" borderId="0" applyNumberFormat="0" applyFill="0" applyBorder="0" applyProtection="0">
      <alignment vertical="center"/>
    </xf>
    <xf numFmtId="0" fontId="153" fillId="0" borderId="0" applyNumberFormat="0" applyFill="0" applyBorder="0" applyAlignment="0" applyProtection="0"/>
    <xf numFmtId="0" fontId="154" fillId="0" borderId="0" applyNumberFormat="0" applyFill="0" applyBorder="0" applyProtection="0">
      <alignment vertical="center"/>
    </xf>
    <xf numFmtId="0" fontId="155" fillId="0" borderId="0" applyNumberFormat="0" applyFill="0" applyBorder="0" applyAlignment="0" applyProtection="0"/>
    <xf numFmtId="0" fontId="156" fillId="0" borderId="0" applyNumberFormat="0" applyFill="0" applyBorder="0" applyAlignment="0" applyProtection="0"/>
    <xf numFmtId="287" fontId="157" fillId="0" borderId="25" applyNumberFormat="0" applyFill="0" applyBorder="0" applyAlignment="0" applyProtection="0"/>
    <xf numFmtId="0" fontId="158" fillId="0" borderId="0" applyNumberFormat="0" applyFill="0" applyBorder="0" applyAlignment="0" applyProtection="0"/>
    <xf numFmtId="0" fontId="159" fillId="7"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288" fontId="161" fillId="3" borderId="0" applyBorder="0" applyProtection="0"/>
    <xf numFmtId="0" fontId="162" fillId="0" borderId="0">
      <alignment vertical="top" wrapText="1"/>
    </xf>
    <xf numFmtId="0" fontId="163" fillId="0" borderId="16" applyNumberFormat="0" applyFill="0" applyBorder="0" applyAlignment="0" applyProtection="0">
      <alignment horizontal="center" vertical="center"/>
    </xf>
    <xf numFmtId="0" fontId="164" fillId="0" borderId="0" applyNumberFormat="0" applyFont="0" applyBorder="0" applyAlignment="0">
      <alignment horizontal="left" vertical="center"/>
    </xf>
    <xf numFmtId="289" fontId="119" fillId="0" borderId="0" applyFont="0" applyFill="0" applyBorder="0" applyAlignment="0" applyProtection="0"/>
    <xf numFmtId="0" fontId="165" fillId="25" borderId="0"/>
    <xf numFmtId="0" fontId="166" fillId="0" borderId="0">
      <alignment horizontal="left"/>
    </xf>
    <xf numFmtId="0" fontId="167" fillId="0" borderId="0">
      <alignment horizontal="left"/>
    </xf>
    <xf numFmtId="0" fontId="82" fillId="0" borderId="26" applyNumberFormat="0" applyAlignment="0" applyProtection="0">
      <alignment horizontal="left" vertical="center"/>
    </xf>
    <xf numFmtId="0" fontId="82" fillId="0" borderId="26" applyNumberFormat="0" applyAlignment="0" applyProtection="0">
      <alignment horizontal="left" vertical="center"/>
    </xf>
    <xf numFmtId="0" fontId="82" fillId="0" borderId="4">
      <alignment horizontal="left" vertical="center"/>
    </xf>
    <xf numFmtId="0" fontId="82" fillId="0" borderId="4">
      <alignment horizontal="left" vertical="center"/>
    </xf>
    <xf numFmtId="14" fontId="168" fillId="26" borderId="27">
      <alignment horizontal="center" vertical="center" wrapText="1"/>
    </xf>
    <xf numFmtId="0" fontId="169" fillId="0" borderId="28" applyNumberFormat="0" applyFill="0" applyAlignment="0" applyProtection="0"/>
    <xf numFmtId="0" fontId="170" fillId="0" borderId="29" applyNumberFormat="0" applyFill="0" applyAlignment="0" applyProtection="0"/>
    <xf numFmtId="0" fontId="171" fillId="0" borderId="30" applyNumberFormat="0" applyFill="0" applyAlignment="0" applyProtection="0"/>
    <xf numFmtId="0" fontId="171" fillId="0" borderId="0" applyNumberFormat="0" applyFill="0" applyBorder="0" applyAlignment="0" applyProtection="0"/>
    <xf numFmtId="0" fontId="128" fillId="0" borderId="0" applyFill="0" applyAlignment="0" applyProtection="0">
      <protection locked="0"/>
    </xf>
    <xf numFmtId="0" fontId="128" fillId="0" borderId="1" applyFill="0" applyAlignment="0" applyProtection="0">
      <protection locked="0"/>
    </xf>
    <xf numFmtId="0" fontId="172" fillId="0" borderId="0" applyProtection="0"/>
    <xf numFmtId="0" fontId="82" fillId="0" borderId="0" applyProtection="0"/>
    <xf numFmtId="0" fontId="173" fillId="0" borderId="27">
      <alignment horizontal="center"/>
    </xf>
    <xf numFmtId="0" fontId="173" fillId="0" borderId="0">
      <alignment horizontal="center"/>
    </xf>
    <xf numFmtId="5" fontId="174" fillId="27" borderId="2" applyNumberFormat="0" applyAlignment="0">
      <alignment horizontal="left" vertical="top"/>
    </xf>
    <xf numFmtId="5" fontId="174" fillId="27" borderId="2" applyNumberFormat="0" applyAlignment="0">
      <alignment horizontal="left" vertical="top"/>
    </xf>
    <xf numFmtId="290" fontId="174" fillId="27" borderId="2" applyNumberFormat="0" applyAlignment="0">
      <alignment horizontal="left" vertical="top"/>
    </xf>
    <xf numFmtId="49" fontId="175" fillId="0" borderId="2">
      <alignment vertical="center"/>
    </xf>
    <xf numFmtId="49" fontId="175" fillId="0" borderId="2">
      <alignment vertical="center"/>
    </xf>
    <xf numFmtId="0" fontId="31" fillId="0" borderId="0"/>
    <xf numFmtId="165" fontId="47" fillId="0" borderId="0" applyFont="0" applyFill="0" applyBorder="0" applyAlignment="0" applyProtection="0"/>
    <xf numFmtId="38" fontId="86" fillId="0" borderId="0" applyFont="0" applyFill="0" applyBorder="0" applyAlignment="0" applyProtection="0"/>
    <xf numFmtId="41" fontId="72" fillId="0" borderId="0" applyFont="0" applyFill="0" applyBorder="0" applyAlignment="0" applyProtection="0"/>
    <xf numFmtId="204" fontId="72" fillId="0" borderId="0" applyFont="0" applyFill="0" applyBorder="0" applyAlignment="0" applyProtection="0"/>
    <xf numFmtId="291" fontId="176" fillId="0" borderId="0" applyFont="0" applyFill="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8" borderId="2" applyNumberFormat="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65" fontId="47" fillId="0" borderId="0" applyFont="0" applyFill="0" applyBorder="0" applyAlignment="0" applyProtection="0"/>
    <xf numFmtId="0" fontId="47" fillId="0" borderId="0"/>
    <xf numFmtId="0" fontId="113" fillId="0" borderId="31">
      <alignment horizontal="centerContinuous"/>
    </xf>
    <xf numFmtId="0" fontId="86" fillId="0" borderId="0"/>
    <xf numFmtId="0" fontId="31" fillId="0" borderId="0" applyNumberFormat="0" applyFont="0" applyFill="0" applyBorder="0" applyProtection="0">
      <alignment horizontal="left" vertical="center"/>
    </xf>
    <xf numFmtId="0" fontId="86" fillId="0" borderId="0"/>
    <xf numFmtId="0" fontId="104"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6" fontId="124"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24" fontId="124"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124"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6" fontId="124"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0" fontId="181" fillId="0" borderId="32" applyNumberFormat="0" applyFill="0" applyAlignment="0" applyProtection="0"/>
    <xf numFmtId="3" fontId="182" fillId="0" borderId="8" applyNumberFormat="0" applyAlignment="0">
      <alignment horizontal="center" vertical="center"/>
    </xf>
    <xf numFmtId="3" fontId="98" fillId="0" borderId="8" applyNumberFormat="0" applyAlignment="0">
      <alignment horizontal="center" vertical="center"/>
    </xf>
    <xf numFmtId="3" fontId="174" fillId="0" borderId="8" applyNumberFormat="0" applyAlignment="0">
      <alignment horizontal="center" vertical="center"/>
    </xf>
    <xf numFmtId="275" fontId="183" fillId="0" borderId="33" applyNumberFormat="0" applyFont="0" applyFill="0" applyBorder="0">
      <alignment horizontal="center"/>
    </xf>
    <xf numFmtId="275" fontId="183" fillId="0" borderId="33" applyNumberFormat="0" applyFont="0" applyFill="0" applyBorder="0">
      <alignment horizontal="center"/>
    </xf>
    <xf numFmtId="38" fontId="86" fillId="0" borderId="0" applyFont="0" applyFill="0" applyBorder="0" applyAlignment="0" applyProtection="0"/>
    <xf numFmtId="40" fontId="86" fillId="0" borderId="0" applyFont="0" applyFill="0" applyBorder="0" applyAlignment="0" applyProtection="0"/>
    <xf numFmtId="165" fontId="104" fillId="0" borderId="0" applyFont="0" applyFill="0" applyBorder="0" applyAlignment="0" applyProtection="0"/>
    <xf numFmtId="167" fontId="104" fillId="0" borderId="0" applyFont="0" applyFill="0" applyBorder="0" applyAlignment="0" applyProtection="0"/>
    <xf numFmtId="0" fontId="184" fillId="0" borderId="27"/>
    <xf numFmtId="0" fontId="185" fillId="0" borderId="27"/>
    <xf numFmtId="292" fontId="104" fillId="0" borderId="33"/>
    <xf numFmtId="292" fontId="104" fillId="0" borderId="33"/>
    <xf numFmtId="293" fontId="186" fillId="0" borderId="33"/>
    <xf numFmtId="294" fontId="109" fillId="0" borderId="0" applyFont="0" applyFill="0" applyBorder="0" applyAlignment="0" applyProtection="0"/>
    <xf numFmtId="295" fontId="109" fillId="0" borderId="0" applyFont="0" applyFill="0" applyBorder="0" applyAlignment="0" applyProtection="0"/>
    <xf numFmtId="296" fontId="104" fillId="0" borderId="0" applyFont="0" applyFill="0" applyBorder="0" applyAlignment="0" applyProtection="0"/>
    <xf numFmtId="297" fontId="104" fillId="0" borderId="0" applyFont="0" applyFill="0" applyBorder="0" applyAlignment="0" applyProtection="0"/>
    <xf numFmtId="0" fontId="90" fillId="0" borderId="0" applyNumberFormat="0" applyFont="0" applyFill="0" applyAlignment="0"/>
    <xf numFmtId="0" fontId="187" fillId="29" borderId="0" applyNumberFormat="0" applyBorder="0" applyAlignment="0" applyProtection="0"/>
    <xf numFmtId="0" fontId="119" fillId="0" borderId="2"/>
    <xf numFmtId="0" fontId="31" fillId="0" borderId="0"/>
    <xf numFmtId="37" fontId="188" fillId="0" borderId="0"/>
    <xf numFmtId="37" fontId="188" fillId="0" borderId="0"/>
    <xf numFmtId="37" fontId="188" fillId="0" borderId="0"/>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298" fontId="190" fillId="0" borderId="0"/>
    <xf numFmtId="0" fontId="191" fillId="0" borderId="0"/>
    <xf numFmtId="0" fontId="3" fillId="0" borderId="0"/>
    <xf numFmtId="0" fontId="193" fillId="0" borderId="0"/>
    <xf numFmtId="0" fontId="41" fillId="0" borderId="0"/>
    <xf numFmtId="0" fontId="194" fillId="0" borderId="0"/>
    <xf numFmtId="0" fontId="3" fillId="0" borderId="0"/>
    <xf numFmtId="0" fontId="195" fillId="0" borderId="0"/>
    <xf numFmtId="0" fontId="3" fillId="0" borderId="0"/>
    <xf numFmtId="0" fontId="104" fillId="0" borderId="0"/>
    <xf numFmtId="0" fontId="3" fillId="0" borderId="0"/>
    <xf numFmtId="0" fontId="3" fillId="0" borderId="0"/>
    <xf numFmtId="0" fontId="37" fillId="0" borderId="0"/>
    <xf numFmtId="0" fontId="5" fillId="0" borderId="0"/>
    <xf numFmtId="0" fontId="5" fillId="0" borderId="0"/>
    <xf numFmtId="0" fontId="5" fillId="0" borderId="0"/>
    <xf numFmtId="0" fontId="93" fillId="0" borderId="0"/>
    <xf numFmtId="0" fontId="41" fillId="0" borderId="0"/>
    <xf numFmtId="0" fontId="194" fillId="0" borderId="0"/>
    <xf numFmtId="0" fontId="3" fillId="0" borderId="0"/>
    <xf numFmtId="0" fontId="41" fillId="0" borderId="0"/>
    <xf numFmtId="0" fontId="196" fillId="0" borderId="0"/>
    <xf numFmtId="0" fontId="104" fillId="0" borderId="0"/>
    <xf numFmtId="0" fontId="41" fillId="0" borderId="0"/>
    <xf numFmtId="0" fontId="3" fillId="0" borderId="0"/>
    <xf numFmtId="0" fontId="37" fillId="0" borderId="0"/>
    <xf numFmtId="0" fontId="90" fillId="0" borderId="0"/>
    <xf numFmtId="0" fontId="69" fillId="0" borderId="0"/>
    <xf numFmtId="0" fontId="3" fillId="0" borderId="0"/>
    <xf numFmtId="0" fontId="5" fillId="0" borderId="0"/>
    <xf numFmtId="0" fontId="5" fillId="0" borderId="0"/>
    <xf numFmtId="0" fontId="5" fillId="0" borderId="0"/>
    <xf numFmtId="0" fontId="5" fillId="0" borderId="0"/>
    <xf numFmtId="0" fontId="69" fillId="0" borderId="0" applyProtection="0"/>
    <xf numFmtId="0" fontId="3"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0" borderId="0"/>
    <xf numFmtId="0" fontId="69" fillId="0" borderId="0"/>
    <xf numFmtId="0" fontId="3" fillId="0" borderId="0"/>
    <xf numFmtId="0" fontId="3" fillId="0" borderId="0"/>
    <xf numFmtId="0" fontId="41" fillId="0" borderId="0"/>
    <xf numFmtId="0" fontId="197" fillId="0" borderId="0"/>
    <xf numFmtId="0" fontId="3" fillId="0" borderId="0"/>
    <xf numFmtId="0" fontId="3" fillId="0" borderId="0"/>
    <xf numFmtId="0" fontId="37" fillId="0" borderId="0"/>
    <xf numFmtId="0" fontId="41" fillId="0" borderId="0"/>
    <xf numFmtId="0" fontId="37" fillId="0" borderId="0"/>
    <xf numFmtId="0" fontId="41" fillId="0" borderId="0"/>
    <xf numFmtId="0" fontId="37" fillId="0" borderId="0"/>
    <xf numFmtId="0" fontId="71" fillId="0" borderId="0"/>
    <xf numFmtId="0" fontId="37"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7" fillId="0" borderId="0"/>
    <xf numFmtId="0" fontId="41" fillId="0" borderId="0"/>
    <xf numFmtId="0" fontId="197" fillId="0" borderId="0"/>
    <xf numFmtId="0" fontId="197" fillId="0" borderId="0"/>
    <xf numFmtId="0" fontId="197" fillId="0" borderId="0"/>
    <xf numFmtId="0" fontId="195" fillId="0" borderId="0"/>
    <xf numFmtId="0" fontId="69" fillId="0" borderId="0" applyProtection="0"/>
    <xf numFmtId="0" fontId="5" fillId="0" borderId="0"/>
    <xf numFmtId="0" fontId="31" fillId="0" borderId="0"/>
    <xf numFmtId="0" fontId="41" fillId="0" borderId="0"/>
    <xf numFmtId="0" fontId="41" fillId="0" borderId="0"/>
    <xf numFmtId="0" fontId="198" fillId="0" borderId="0"/>
    <xf numFmtId="0" fontId="41" fillId="0" borderId="0"/>
    <xf numFmtId="0" fontId="41" fillId="0" borderId="0"/>
    <xf numFmtId="0" fontId="47" fillId="0" borderId="0"/>
    <xf numFmtId="0" fontId="37" fillId="0" borderId="0"/>
    <xf numFmtId="0" fontId="41" fillId="0" borderId="0"/>
    <xf numFmtId="0" fontId="37" fillId="0" borderId="0"/>
    <xf numFmtId="0" fontId="136" fillId="0" borderId="0"/>
    <xf numFmtId="0" fontId="37" fillId="0" borderId="0"/>
    <xf numFmtId="0" fontId="136" fillId="0" borderId="0"/>
    <xf numFmtId="0" fontId="37" fillId="0" borderId="0"/>
    <xf numFmtId="0" fontId="136" fillId="0" borderId="0"/>
    <xf numFmtId="0" fontId="37" fillId="0" borderId="0"/>
    <xf numFmtId="0" fontId="136" fillId="0" borderId="0"/>
    <xf numFmtId="0" fontId="37" fillId="0" borderId="0"/>
    <xf numFmtId="0" fontId="71" fillId="0" borderId="0"/>
    <xf numFmtId="0" fontId="41" fillId="0" borderId="0"/>
    <xf numFmtId="0" fontId="197" fillId="0" borderId="0"/>
    <xf numFmtId="0" fontId="3" fillId="0" borderId="0"/>
    <xf numFmtId="0" fontId="197" fillId="0" borderId="0"/>
    <xf numFmtId="0" fontId="3" fillId="0" borderId="0"/>
    <xf numFmtId="0" fontId="69" fillId="0" borderId="0"/>
    <xf numFmtId="0" fontId="69" fillId="0" borderId="0" applyProtection="0"/>
    <xf numFmtId="0" fontId="69" fillId="0" borderId="0"/>
    <xf numFmtId="0" fontId="69" fillId="0" borderId="0" applyProtection="0"/>
    <xf numFmtId="0" fontId="3" fillId="0" borderId="0"/>
    <xf numFmtId="0" fontId="69" fillId="0" borderId="0" applyProtection="0"/>
    <xf numFmtId="0" fontId="90" fillId="0" borderId="0"/>
    <xf numFmtId="0" fontId="3" fillId="0" borderId="0"/>
    <xf numFmtId="0" fontId="69" fillId="0" borderId="0" applyProtection="0"/>
    <xf numFmtId="0" fontId="69" fillId="0" borderId="0"/>
    <xf numFmtId="0" fontId="90" fillId="0" borderId="0"/>
    <xf numFmtId="0" fontId="69" fillId="0" borderId="0" applyProtection="0"/>
    <xf numFmtId="0" fontId="90" fillId="0" borderId="0"/>
    <xf numFmtId="0" fontId="69" fillId="0" borderId="0" applyProtection="0"/>
    <xf numFmtId="0" fontId="41" fillId="0" borderId="0"/>
    <xf numFmtId="0" fontId="69" fillId="0" borderId="0" applyProtection="0"/>
    <xf numFmtId="0" fontId="3" fillId="0" borderId="0"/>
    <xf numFmtId="0" fontId="199" fillId="0" borderId="0"/>
    <xf numFmtId="0" fontId="41" fillId="0" borderId="0"/>
    <xf numFmtId="0" fontId="3" fillId="0" borderId="0"/>
    <xf numFmtId="0" fontId="194" fillId="0" borderId="0"/>
    <xf numFmtId="0" fontId="3" fillId="0" borderId="0"/>
    <xf numFmtId="0" fontId="3" fillId="0" borderId="0"/>
    <xf numFmtId="0" fontId="3" fillId="0" borderId="0"/>
    <xf numFmtId="0" fontId="3" fillId="0" borderId="0"/>
    <xf numFmtId="0" fontId="3" fillId="0" borderId="0"/>
    <xf numFmtId="0" fontId="41" fillId="0" borderId="0"/>
    <xf numFmtId="0" fontId="3" fillId="0" borderId="0"/>
    <xf numFmtId="0" fontId="5" fillId="0" borderId="0"/>
    <xf numFmtId="0" fontId="197" fillId="0" borderId="0"/>
    <xf numFmtId="0" fontId="3" fillId="0" borderId="0"/>
    <xf numFmtId="0" fontId="109" fillId="0" borderId="0"/>
    <xf numFmtId="0" fontId="109" fillId="0" borderId="0" applyProtection="0"/>
    <xf numFmtId="0" fontId="41" fillId="0" borderId="0" applyProtection="0"/>
    <xf numFmtId="0" fontId="5" fillId="0" borderId="0"/>
    <xf numFmtId="0" fontId="5" fillId="0" borderId="0"/>
    <xf numFmtId="0" fontId="5" fillId="0" borderId="0"/>
    <xf numFmtId="0" fontId="5" fillId="0" borderId="0"/>
    <xf numFmtId="0" fontId="5" fillId="0" borderId="0"/>
    <xf numFmtId="0" fontId="104" fillId="0" borderId="0"/>
    <xf numFmtId="0" fontId="3" fillId="0" borderId="0"/>
    <xf numFmtId="0" fontId="109"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7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0" borderId="0"/>
    <xf numFmtId="0" fontId="5" fillId="0" borderId="0"/>
    <xf numFmtId="0" fontId="5" fillId="0" borderId="0"/>
    <xf numFmtId="0" fontId="69" fillId="0" borderId="0"/>
    <xf numFmtId="0" fontId="200" fillId="0" borderId="0"/>
    <xf numFmtId="0" fontId="69" fillId="0" borderId="0"/>
    <xf numFmtId="0" fontId="69" fillId="0" borderId="0"/>
    <xf numFmtId="0" fontId="69" fillId="0" borderId="0"/>
    <xf numFmtId="0" fontId="2" fillId="0" borderId="0"/>
    <xf numFmtId="0" fontId="2" fillId="0" borderId="0"/>
    <xf numFmtId="0" fontId="41" fillId="0" borderId="0" applyProtection="0"/>
    <xf numFmtId="0" fontId="2" fillId="0" borderId="0"/>
    <xf numFmtId="0" fontId="2" fillId="0" borderId="0"/>
    <xf numFmtId="0" fontId="2" fillId="0" borderId="0"/>
    <xf numFmtId="0" fontId="2" fillId="0" borderId="0"/>
    <xf numFmtId="0" fontId="69" fillId="0" borderId="0"/>
    <xf numFmtId="0" fontId="2" fillId="0" borderId="0"/>
    <xf numFmtId="0" fontId="2" fillId="0" borderId="0"/>
    <xf numFmtId="0" fontId="69" fillId="0" borderId="0"/>
    <xf numFmtId="0" fontId="5" fillId="0" borderId="0"/>
    <xf numFmtId="0" fontId="5" fillId="0" borderId="0"/>
    <xf numFmtId="0" fontId="5" fillId="0" borderId="0"/>
    <xf numFmtId="0" fontId="5" fillId="0" borderId="0"/>
    <xf numFmtId="0" fontId="37" fillId="0" borderId="0"/>
    <xf numFmtId="0" fontId="75"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9"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131" fillId="0" borderId="0"/>
    <xf numFmtId="0" fontId="3" fillId="0" borderId="0"/>
    <xf numFmtId="0" fontId="69" fillId="0" borderId="0"/>
    <xf numFmtId="0" fontId="3" fillId="0" borderId="0"/>
    <xf numFmtId="0" fontId="3" fillId="0" borderId="0" applyProtection="0"/>
    <xf numFmtId="0" fontId="69" fillId="0" borderId="0"/>
    <xf numFmtId="0" fontId="69" fillId="0" borderId="0"/>
    <xf numFmtId="0" fontId="5" fillId="0" borderId="0"/>
    <xf numFmtId="0" fontId="5" fillId="0" borderId="0"/>
    <xf numFmtId="0" fontId="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47" fillId="0" borderId="0"/>
    <xf numFmtId="0" fontId="41" fillId="0" borderId="0"/>
    <xf numFmtId="0" fontId="31" fillId="0" borderId="0"/>
    <xf numFmtId="0" fontId="31" fillId="0" borderId="0"/>
    <xf numFmtId="0" fontId="47" fillId="0" borderId="0"/>
    <xf numFmtId="0" fontId="41" fillId="0" borderId="0"/>
    <xf numFmtId="0" fontId="41" fillId="0" borderId="0"/>
    <xf numFmtId="0" fontId="3" fillId="0" borderId="0"/>
    <xf numFmtId="0" fontId="3" fillId="0" borderId="0"/>
    <xf numFmtId="0" fontId="41" fillId="0" borderId="0"/>
    <xf numFmtId="0" fontId="41"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47" fillId="0" borderId="0"/>
    <xf numFmtId="0" fontId="92" fillId="0" borderId="0" applyFont="0"/>
    <xf numFmtId="0" fontId="145" fillId="0" borderId="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104" fillId="30" borderId="34" applyNumberFormat="0" applyFont="0" applyAlignment="0" applyProtection="0"/>
    <xf numFmtId="299" fontId="201" fillId="0" borderId="0" applyFont="0" applyFill="0" applyBorder="0" applyProtection="0">
      <alignment vertical="top" wrapText="1"/>
    </xf>
    <xf numFmtId="0" fontId="71" fillId="0" borderId="15" applyNumberFormat="0" applyAlignment="0">
      <alignment horizontal="center"/>
    </xf>
    <xf numFmtId="0" fontId="71" fillId="0" borderId="0"/>
    <xf numFmtId="0" fontId="71" fillId="0" borderId="0"/>
    <xf numFmtId="0" fontId="71" fillId="0" borderId="0" applyProtection="0"/>
    <xf numFmtId="0" fontId="71" fillId="0" borderId="0" applyProtection="0"/>
    <xf numFmtId="3" fontId="202" fillId="0" borderId="0" applyFont="0" applyFill="0" applyBorder="0" applyAlignment="0" applyProtection="0"/>
    <xf numFmtId="165" fontId="91"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9" fillId="0" borderId="0" applyNumberFormat="0" applyFill="0" applyBorder="0" applyAlignment="0" applyProtection="0"/>
    <xf numFmtId="0" fontId="47" fillId="0" borderId="0" applyNumberFormat="0" applyFill="0" applyBorder="0" applyAlignment="0" applyProtection="0"/>
    <xf numFmtId="0" fontId="128" fillId="0" borderId="0" applyNumberFormat="0" applyFill="0" applyBorder="0" applyAlignment="0" applyProtection="0"/>
    <xf numFmtId="0" fontId="203" fillId="0" borderId="0" applyNumberFormat="0" applyFill="0" applyBorder="0" applyAlignment="0" applyProtection="0"/>
    <xf numFmtId="0" fontId="119" fillId="0" borderId="0" applyNumberFormat="0" applyFill="0" applyBorder="0" applyAlignment="0" applyProtection="0"/>
    <xf numFmtId="0" fontId="47" fillId="0" borderId="0" applyNumberFormat="0" applyFill="0" applyBorder="0" applyAlignment="0" applyProtection="0"/>
    <xf numFmtId="0" fontId="128" fillId="0" borderId="0" applyProtection="0"/>
    <xf numFmtId="0" fontId="3" fillId="0" borderId="0" applyFont="0" applyFill="0" applyBorder="0" applyAlignment="0" applyProtection="0"/>
    <xf numFmtId="0" fontId="31" fillId="0" borderId="0"/>
    <xf numFmtId="0" fontId="204" fillId="23" borderId="35" applyNumberFormat="0" applyAlignment="0" applyProtection="0"/>
    <xf numFmtId="173" fontId="205" fillId="0" borderId="15" applyFont="0" applyBorder="0" applyAlignment="0"/>
    <xf numFmtId="0" fontId="206" fillId="2" borderId="0"/>
    <xf numFmtId="0" fontId="136" fillId="2" borderId="0"/>
    <xf numFmtId="0" fontId="136" fillId="2" borderId="0"/>
    <xf numFmtId="41" fontId="104"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14" fontId="113" fillId="0" borderId="0">
      <alignment horizontal="center" wrapText="1"/>
      <protection locked="0"/>
    </xf>
    <xf numFmtId="14" fontId="39" fillId="0" borderId="0">
      <alignment horizontal="center" wrapText="1"/>
      <protection locked="0"/>
    </xf>
    <xf numFmtId="300" fontId="128" fillId="0" borderId="0" applyFont="0" applyFill="0" applyBorder="0" applyAlignment="0" applyProtection="0"/>
    <xf numFmtId="301" fontId="132" fillId="0" borderId="0" applyFont="0" applyFill="0" applyBorder="0" applyAlignment="0" applyProtection="0"/>
    <xf numFmtId="302" fontId="13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222" fontId="104"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304" fontId="104"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69"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06" fontId="133" fillId="0" borderId="0" applyFont="0" applyFill="0" applyBorder="0" applyAlignment="0" applyProtection="0"/>
    <xf numFmtId="307" fontId="132" fillId="0" borderId="0" applyFont="0" applyFill="0" applyBorder="0" applyAlignment="0" applyProtection="0"/>
    <xf numFmtId="308" fontId="133" fillId="0" borderId="0" applyFont="0" applyFill="0" applyBorder="0" applyAlignment="0" applyProtection="0"/>
    <xf numFmtId="309" fontId="132" fillId="0" borderId="0" applyFont="0" applyFill="0" applyBorder="0" applyAlignment="0" applyProtection="0"/>
    <xf numFmtId="310" fontId="133" fillId="0" borderId="0" applyFont="0" applyFill="0" applyBorder="0" applyAlignment="0" applyProtection="0"/>
    <xf numFmtId="311" fontId="13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69"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6" fillId="0" borderId="36" applyNumberFormat="0" applyBorder="0"/>
    <xf numFmtId="9" fontId="86" fillId="0" borderId="36" applyNumberFormat="0" applyBorder="0"/>
    <xf numFmtId="0" fontId="104"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6" fontId="124"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24" fontId="124"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124"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6" fontId="124"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0" fontId="207" fillId="0" borderId="0"/>
    <xf numFmtId="0" fontId="208" fillId="0" borderId="0"/>
    <xf numFmtId="0" fontId="86" fillId="0" borderId="0" applyNumberFormat="0" applyFont="0" applyFill="0" applyBorder="0" applyAlignment="0" applyProtection="0">
      <alignment horizontal="left"/>
    </xf>
    <xf numFmtId="0" fontId="209" fillId="0" borderId="27">
      <alignment horizontal="center"/>
    </xf>
    <xf numFmtId="1" fontId="104" fillId="0" borderId="8" applyNumberFormat="0" applyFill="0" applyAlignment="0" applyProtection="0">
      <alignment horizontal="center" vertical="center"/>
    </xf>
    <xf numFmtId="0" fontId="210" fillId="31" borderId="0" applyNumberFormat="0" applyFont="0" applyBorder="0" applyAlignment="0">
      <alignment horizontal="center"/>
    </xf>
    <xf numFmtId="0" fontId="210" fillId="31" borderId="0" applyNumberFormat="0" applyFont="0" applyBorder="0" applyAlignment="0">
      <alignment horizontal="center"/>
    </xf>
    <xf numFmtId="14" fontId="211" fillId="0" borderId="0" applyNumberFormat="0" applyFill="0" applyBorder="0" applyAlignment="0" applyProtection="0">
      <alignment horizontal="left"/>
    </xf>
    <xf numFmtId="0" fontId="179" fillId="0" borderId="0"/>
    <xf numFmtId="0" fontId="71" fillId="0" borderId="0"/>
    <xf numFmtId="41" fontId="72" fillId="0" borderId="0" applyFont="0" applyFill="0" applyBorder="0" applyAlignment="0" applyProtection="0"/>
    <xf numFmtId="204" fontId="72"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201" fontId="72" fillId="0" borderId="0" applyFont="0" applyFill="0" applyBorder="0" applyAlignment="0" applyProtection="0"/>
    <xf numFmtId="41" fontId="69" fillId="0" borderId="0" applyProtection="0"/>
    <xf numFmtId="4" fontId="212" fillId="32" borderId="37" applyNumberFormat="0" applyProtection="0">
      <alignment vertical="center"/>
    </xf>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horizontal="left" vertical="center" indent="1"/>
    </xf>
    <xf numFmtId="4" fontId="217" fillId="32" borderId="37" applyNumberFormat="0" applyProtection="0">
      <alignment horizontal="left" vertical="center" indent="1"/>
    </xf>
    <xf numFmtId="4" fontId="216" fillId="33" borderId="0" applyNumberFormat="0" applyProtection="0">
      <alignment horizontal="left" vertical="center" indent="1"/>
    </xf>
    <xf numFmtId="4" fontId="217" fillId="33" borderId="0" applyNumberFormat="0" applyProtection="0">
      <alignment horizontal="left" vertical="center" indent="1"/>
    </xf>
    <xf numFmtId="4" fontId="216" fillId="34" borderId="37" applyNumberFormat="0" applyProtection="0">
      <alignment horizontal="right" vertical="center"/>
    </xf>
    <xf numFmtId="4" fontId="217" fillId="34" borderId="37" applyNumberFormat="0" applyProtection="0">
      <alignment horizontal="right" vertical="center"/>
    </xf>
    <xf numFmtId="4" fontId="216" fillId="35" borderId="37" applyNumberFormat="0" applyProtection="0">
      <alignment horizontal="right" vertical="center"/>
    </xf>
    <xf numFmtId="4" fontId="217" fillId="35" borderId="37" applyNumberFormat="0" applyProtection="0">
      <alignment horizontal="right" vertical="center"/>
    </xf>
    <xf numFmtId="4" fontId="216" fillId="36" borderId="37" applyNumberFormat="0" applyProtection="0">
      <alignment horizontal="right" vertical="center"/>
    </xf>
    <xf numFmtId="4" fontId="217" fillId="36" borderId="37" applyNumberFormat="0" applyProtection="0">
      <alignment horizontal="right" vertical="center"/>
    </xf>
    <xf numFmtId="4" fontId="216" fillId="37" borderId="37" applyNumberFormat="0" applyProtection="0">
      <alignment horizontal="right" vertical="center"/>
    </xf>
    <xf numFmtId="4" fontId="217" fillId="37" borderId="37" applyNumberFormat="0" applyProtection="0">
      <alignment horizontal="right" vertical="center"/>
    </xf>
    <xf numFmtId="4" fontId="216" fillId="38" borderId="37" applyNumberFormat="0" applyProtection="0">
      <alignment horizontal="right" vertical="center"/>
    </xf>
    <xf numFmtId="4" fontId="217" fillId="38" borderId="37" applyNumberFormat="0" applyProtection="0">
      <alignment horizontal="right" vertical="center"/>
    </xf>
    <xf numFmtId="4" fontId="216" fillId="39" borderId="37" applyNumberFormat="0" applyProtection="0">
      <alignment horizontal="right" vertical="center"/>
    </xf>
    <xf numFmtId="4" fontId="217" fillId="39" borderId="37" applyNumberFormat="0" applyProtection="0">
      <alignment horizontal="right" vertical="center"/>
    </xf>
    <xf numFmtId="4" fontId="216" fillId="40" borderId="37" applyNumberFormat="0" applyProtection="0">
      <alignment horizontal="right" vertical="center"/>
    </xf>
    <xf numFmtId="4" fontId="217" fillId="40" borderId="37" applyNumberFormat="0" applyProtection="0">
      <alignment horizontal="right" vertical="center"/>
    </xf>
    <xf numFmtId="4" fontId="216" fillId="41" borderId="37" applyNumberFormat="0" applyProtection="0">
      <alignment horizontal="right" vertical="center"/>
    </xf>
    <xf numFmtId="4" fontId="217" fillId="41" borderId="37" applyNumberFormat="0" applyProtection="0">
      <alignment horizontal="right" vertical="center"/>
    </xf>
    <xf numFmtId="4" fontId="216" fillId="42" borderId="37" applyNumberFormat="0" applyProtection="0">
      <alignment horizontal="right" vertical="center"/>
    </xf>
    <xf numFmtId="4" fontId="217" fillId="42" borderId="37" applyNumberFormat="0" applyProtection="0">
      <alignment horizontal="right" vertical="center"/>
    </xf>
    <xf numFmtId="4" fontId="212" fillId="43" borderId="38" applyNumberFormat="0" applyProtection="0">
      <alignment horizontal="left" vertical="center" indent="1"/>
    </xf>
    <xf numFmtId="4" fontId="213" fillId="43" borderId="38" applyNumberFormat="0" applyProtection="0">
      <alignment horizontal="left" vertical="center" indent="1"/>
    </xf>
    <xf numFmtId="4" fontId="212" fillId="44" borderId="0" applyNumberFormat="0" applyProtection="0">
      <alignment horizontal="left" vertical="center" indent="1"/>
    </xf>
    <xf numFmtId="4" fontId="213" fillId="44" borderId="0" applyNumberFormat="0" applyProtection="0">
      <alignment horizontal="left" vertical="center" indent="1"/>
    </xf>
    <xf numFmtId="4" fontId="212" fillId="33" borderId="0" applyNumberFormat="0" applyProtection="0">
      <alignment horizontal="left" vertical="center" indent="1"/>
    </xf>
    <xf numFmtId="4" fontId="213" fillId="33" borderId="0" applyNumberFormat="0" applyProtection="0">
      <alignment horizontal="left" vertical="center" indent="1"/>
    </xf>
    <xf numFmtId="4" fontId="216" fillId="44" borderId="37" applyNumberFormat="0" applyProtection="0">
      <alignment horizontal="right" vertical="center"/>
    </xf>
    <xf numFmtId="4" fontId="217" fillId="44" borderId="37" applyNumberFormat="0" applyProtection="0">
      <alignment horizontal="right" vertical="center"/>
    </xf>
    <xf numFmtId="4" fontId="85" fillId="44" borderId="0" applyNumberFormat="0" applyProtection="0">
      <alignment horizontal="left" vertical="center" indent="1"/>
    </xf>
    <xf numFmtId="4" fontId="84" fillId="44" borderId="0" applyNumberFormat="0" applyProtection="0">
      <alignment horizontal="left" vertical="center" indent="1"/>
    </xf>
    <xf numFmtId="4" fontId="85" fillId="33" borderId="0" applyNumberFormat="0" applyProtection="0">
      <alignment horizontal="left" vertical="center" indent="1"/>
    </xf>
    <xf numFmtId="4" fontId="84" fillId="33" borderId="0" applyNumberFormat="0" applyProtection="0">
      <alignment horizontal="left" vertical="center" indent="1"/>
    </xf>
    <xf numFmtId="4" fontId="216" fillId="45" borderId="37" applyNumberFormat="0" applyProtection="0">
      <alignment vertical="center"/>
    </xf>
    <xf numFmtId="4" fontId="217" fillId="45" borderId="37" applyNumberFormat="0" applyProtection="0">
      <alignment vertical="center"/>
    </xf>
    <xf numFmtId="4" fontId="218" fillId="45" borderId="37" applyNumberFormat="0" applyProtection="0">
      <alignment vertical="center"/>
    </xf>
    <xf numFmtId="4" fontId="219" fillId="45" borderId="37" applyNumberFormat="0" applyProtection="0">
      <alignment vertical="center"/>
    </xf>
    <xf numFmtId="4" fontId="212" fillId="44" borderId="39" applyNumberFormat="0" applyProtection="0">
      <alignment horizontal="left" vertical="center" indent="1"/>
    </xf>
    <xf numFmtId="4" fontId="213" fillId="44" borderId="39" applyNumberFormat="0" applyProtection="0">
      <alignment horizontal="left" vertical="center" indent="1"/>
    </xf>
    <xf numFmtId="4" fontId="216" fillId="45" borderId="37" applyNumberFormat="0" applyProtection="0">
      <alignment horizontal="right" vertical="center"/>
    </xf>
    <xf numFmtId="4" fontId="217" fillId="45" borderId="37" applyNumberFormat="0" applyProtection="0">
      <alignment horizontal="right" vertical="center"/>
    </xf>
    <xf numFmtId="4" fontId="218" fillId="45" borderId="37" applyNumberFormat="0" applyProtection="0">
      <alignment horizontal="right" vertical="center"/>
    </xf>
    <xf numFmtId="4" fontId="219" fillId="45" borderId="37" applyNumberFormat="0" applyProtection="0">
      <alignment horizontal="right" vertical="center"/>
    </xf>
    <xf numFmtId="4" fontId="212" fillId="44" borderId="37" applyNumberFormat="0" applyProtection="0">
      <alignment horizontal="left" vertical="center" indent="1"/>
    </xf>
    <xf numFmtId="4" fontId="213" fillId="44" borderId="37" applyNumberFormat="0" applyProtection="0">
      <alignment horizontal="left" vertical="center" indent="1"/>
    </xf>
    <xf numFmtId="4" fontId="220" fillId="27" borderId="39" applyNumberFormat="0" applyProtection="0">
      <alignment horizontal="left" vertical="center" indent="1"/>
    </xf>
    <xf numFmtId="4" fontId="221" fillId="27" borderId="39" applyNumberFormat="0" applyProtection="0">
      <alignment horizontal="left" vertical="center" indent="1"/>
    </xf>
    <xf numFmtId="4" fontId="222" fillId="45" borderId="37" applyNumberFormat="0" applyProtection="0">
      <alignment horizontal="right" vertical="center"/>
    </xf>
    <xf numFmtId="4" fontId="223" fillId="45" borderId="37" applyNumberFormat="0" applyProtection="0">
      <alignment horizontal="right" vertical="center"/>
    </xf>
    <xf numFmtId="312" fontId="224" fillId="0" borderId="0" applyFont="0" applyFill="0" applyBorder="0" applyAlignment="0" applyProtection="0"/>
    <xf numFmtId="0" fontId="210" fillId="1" borderId="4" applyNumberFormat="0" applyFont="0" applyAlignment="0">
      <alignment horizontal="center"/>
    </xf>
    <xf numFmtId="0" fontId="210" fillId="1" borderId="4" applyNumberFormat="0" applyFont="0" applyAlignment="0">
      <alignment horizontal="center"/>
    </xf>
    <xf numFmtId="3" fontId="65" fillId="0" borderId="0"/>
    <xf numFmtId="0" fontId="225" fillId="0" borderId="0" applyNumberFormat="0" applyFill="0" applyBorder="0" applyAlignment="0">
      <alignment horizontal="center"/>
    </xf>
    <xf numFmtId="0" fontId="104" fillId="0" borderId="0"/>
    <xf numFmtId="173" fontId="226" fillId="0" borderId="0" applyNumberFormat="0" applyBorder="0" applyAlignment="0">
      <alignment horizontal="centerContinuous"/>
    </xf>
    <xf numFmtId="0" fontId="83" fillId="0" borderId="0"/>
    <xf numFmtId="0" fontId="83" fillId="0" borderId="0"/>
    <xf numFmtId="0" fontId="71" fillId="0" borderId="0" applyNumberFormat="0" applyFill="0" applyBorder="0" applyAlignment="0" applyProtection="0"/>
    <xf numFmtId="173" fontId="93" fillId="0" borderId="0" applyFont="0" applyFill="0" applyBorder="0" applyAlignment="0" applyProtection="0"/>
    <xf numFmtId="203" fontId="72" fillId="0" borderId="0" applyFont="0" applyFill="0" applyBorder="0" applyAlignment="0" applyProtection="0"/>
    <xf numFmtId="165" fontId="72" fillId="0" borderId="0" applyFont="0" applyFill="0" applyBorder="0" applyAlignment="0" applyProtection="0"/>
    <xf numFmtId="202" fontId="72" fillId="0" borderId="0" applyFont="0" applyFill="0" applyBorder="0" applyAlignment="0" applyProtection="0"/>
    <xf numFmtId="41" fontId="72" fillId="0" borderId="0" applyFont="0" applyFill="0" applyBorder="0" applyAlignment="0" applyProtection="0"/>
    <xf numFmtId="204" fontId="72" fillId="0" borderId="0" applyFont="0" applyFill="0" applyBorder="0" applyAlignment="0" applyProtection="0"/>
    <xf numFmtId="205" fontId="72" fillId="0" borderId="0" applyFont="0" applyFill="0" applyBorder="0" applyAlignment="0" applyProtection="0"/>
    <xf numFmtId="202" fontId="72" fillId="0" borderId="0" applyFont="0" applyFill="0" applyBorder="0" applyAlignment="0" applyProtection="0"/>
    <xf numFmtId="202" fontId="72" fillId="0" borderId="0" applyFont="0" applyFill="0" applyBorder="0" applyAlignment="0" applyProtection="0"/>
    <xf numFmtId="182"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5" fontId="47" fillId="0" borderId="0" applyFont="0" applyFill="0" applyBorder="0" applyAlignment="0" applyProtection="0"/>
    <xf numFmtId="182"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2" fontId="72" fillId="0" borderId="0" applyFont="0" applyFill="0" applyBorder="0" applyAlignment="0" applyProtection="0"/>
    <xf numFmtId="185" fontId="72" fillId="0" borderId="0" applyFont="0" applyFill="0" applyBorder="0" applyAlignment="0" applyProtection="0"/>
    <xf numFmtId="42" fontId="72" fillId="0" borderId="0" applyFont="0" applyFill="0" applyBorder="0" applyAlignment="0" applyProtection="0"/>
    <xf numFmtId="185" fontId="72" fillId="0" borderId="0" applyFont="0" applyFill="0" applyBorder="0" applyAlignment="0" applyProtection="0"/>
    <xf numFmtId="165" fontId="47" fillId="0" borderId="0" applyFont="0" applyFill="0" applyBorder="0" applyAlignment="0" applyProtection="0"/>
    <xf numFmtId="182" fontId="72" fillId="0" borderId="0" applyFont="0" applyFill="0" applyBorder="0" applyAlignment="0" applyProtection="0"/>
    <xf numFmtId="17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4" fontId="65" fillId="0" borderId="0" applyFont="0" applyFill="0" applyBorder="0" applyAlignment="0" applyProtection="0"/>
    <xf numFmtId="194" fontId="72" fillId="0" borderId="0" applyFont="0" applyFill="0" applyBorder="0" applyAlignment="0" applyProtection="0"/>
    <xf numFmtId="174" fontId="72" fillId="0" borderId="0" applyFont="0" applyFill="0" applyBorder="0" applyAlignment="0" applyProtection="0"/>
    <xf numFmtId="197"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47" fillId="0" borderId="0" applyFont="0" applyFill="0" applyBorder="0" applyAlignment="0" applyProtection="0"/>
    <xf numFmtId="182" fontId="72" fillId="0" borderId="0" applyFont="0" applyFill="0" applyBorder="0" applyAlignment="0" applyProtection="0"/>
    <xf numFmtId="42" fontId="72" fillId="0" borderId="0" applyFont="0" applyFill="0" applyBorder="0" applyAlignment="0" applyProtection="0"/>
    <xf numFmtId="0" fontId="71" fillId="0" borderId="0"/>
    <xf numFmtId="313" fontId="119"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2" fontId="72" fillId="0" borderId="0" applyFont="0" applyFill="0" applyBorder="0" applyAlignment="0" applyProtection="0"/>
    <xf numFmtId="173" fontId="93" fillId="0" borderId="0" applyFont="0" applyFill="0" applyBorder="0" applyAlignment="0" applyProtection="0"/>
    <xf numFmtId="200" fontId="72" fillId="0" borderId="0" applyFont="0" applyFill="0" applyBorder="0" applyAlignment="0" applyProtection="0"/>
    <xf numFmtId="185" fontId="72" fillId="0" borderId="0" applyFont="0" applyFill="0" applyBorder="0" applyAlignment="0" applyProtection="0"/>
    <xf numFmtId="42" fontId="72" fillId="0" borderId="0" applyFont="0" applyFill="0" applyBorder="0" applyAlignment="0" applyProtection="0"/>
    <xf numFmtId="185" fontId="72" fillId="0" borderId="0" applyFont="0" applyFill="0" applyBorder="0" applyAlignment="0" applyProtection="0"/>
    <xf numFmtId="17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4" fontId="65" fillId="0" borderId="0" applyFont="0" applyFill="0" applyBorder="0" applyAlignment="0" applyProtection="0"/>
    <xf numFmtId="194" fontId="72" fillId="0" borderId="0" applyFont="0" applyFill="0" applyBorder="0" applyAlignment="0" applyProtection="0"/>
    <xf numFmtId="174" fontId="72" fillId="0" borderId="0" applyFont="0" applyFill="0" applyBorder="0" applyAlignment="0" applyProtection="0"/>
    <xf numFmtId="173" fontId="93" fillId="0" borderId="0" applyFont="0" applyFill="0" applyBorder="0" applyAlignment="0" applyProtection="0"/>
    <xf numFmtId="200" fontId="72" fillId="0" borderId="0" applyFont="0" applyFill="0" applyBorder="0" applyAlignment="0" applyProtection="0"/>
    <xf numFmtId="197"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2" fontId="72" fillId="0" borderId="0" applyFont="0" applyFill="0" applyBorder="0" applyAlignment="0" applyProtection="0"/>
    <xf numFmtId="0" fontId="71" fillId="0" borderId="0"/>
    <xf numFmtId="313" fontId="119"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168" fontId="72" fillId="0" borderId="0" applyFont="0" applyFill="0" applyBorder="0" applyAlignment="0" applyProtection="0"/>
    <xf numFmtId="200" fontId="72" fillId="0" borderId="0" applyFont="0" applyFill="0" applyBorder="0" applyAlignment="0" applyProtection="0"/>
    <xf numFmtId="168"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204" fontId="72" fillId="0" borderId="0" applyFont="0" applyFill="0" applyBorder="0" applyAlignment="0" applyProtection="0"/>
    <xf numFmtId="41" fontId="72" fillId="0" borderId="0" applyFont="0" applyFill="0" applyBorder="0" applyAlignment="0" applyProtection="0"/>
    <xf numFmtId="198" fontId="72" fillId="0" borderId="0" applyFont="0" applyFill="0" applyBorder="0" applyAlignment="0" applyProtection="0"/>
    <xf numFmtId="168" fontId="72" fillId="0" borderId="0" applyFont="0" applyFill="0" applyBorder="0" applyAlignment="0" applyProtection="0"/>
    <xf numFmtId="198" fontId="72" fillId="0" borderId="0" applyFont="0" applyFill="0" applyBorder="0" applyAlignment="0" applyProtection="0"/>
    <xf numFmtId="168"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42" fontId="72" fillId="0" borderId="0" applyFont="0" applyFill="0" applyBorder="0" applyAlignment="0" applyProtection="0"/>
    <xf numFmtId="200" fontId="72" fillId="0" borderId="0" applyFont="0" applyFill="0" applyBorder="0" applyAlignment="0" applyProtection="0"/>
    <xf numFmtId="194" fontId="72" fillId="0" borderId="0" applyFont="0" applyFill="0" applyBorder="0" applyAlignment="0" applyProtection="0"/>
    <xf numFmtId="200" fontId="72" fillId="0" borderId="0" applyFont="0" applyFill="0" applyBorder="0" applyAlignment="0" applyProtection="0"/>
    <xf numFmtId="174" fontId="65" fillId="0" borderId="0" applyFont="0" applyFill="0" applyBorder="0" applyAlignment="0" applyProtection="0"/>
    <xf numFmtId="199" fontId="72" fillId="0" borderId="0" applyFont="0" applyFill="0" applyBorder="0" applyAlignment="0" applyProtection="0"/>
    <xf numFmtId="174" fontId="72" fillId="0" borderId="0" applyFont="0" applyFill="0" applyBorder="0" applyAlignment="0" applyProtection="0"/>
    <xf numFmtId="182" fontId="65" fillId="0" borderId="0" applyFont="0" applyFill="0" applyBorder="0" applyAlignment="0" applyProtection="0"/>
    <xf numFmtId="0" fontId="71" fillId="0" borderId="0"/>
    <xf numFmtId="203" fontId="72" fillId="0" borderId="0" applyFont="0" applyFill="0" applyBorder="0" applyAlignment="0" applyProtection="0"/>
    <xf numFmtId="313" fontId="119" fillId="0" borderId="0" applyFont="0" applyFill="0" applyBorder="0" applyAlignment="0" applyProtection="0"/>
    <xf numFmtId="182" fontId="72" fillId="0" borderId="0" applyFont="0" applyFill="0" applyBorder="0" applyAlignment="0" applyProtection="0"/>
    <xf numFmtId="168" fontId="72" fillId="0" borderId="0" applyFont="0" applyFill="0" applyBorder="0" applyAlignment="0" applyProtection="0"/>
    <xf numFmtId="199" fontId="72" fillId="0" borderId="0" applyFont="0" applyFill="0" applyBorder="0" applyAlignment="0" applyProtection="0"/>
    <xf numFmtId="173" fontId="93" fillId="0" borderId="0" applyFont="0" applyFill="0" applyBorder="0" applyAlignment="0" applyProtection="0"/>
    <xf numFmtId="182" fontId="72" fillId="0" borderId="0" applyFont="0" applyFill="0" applyBorder="0" applyAlignment="0" applyProtection="0"/>
    <xf numFmtId="165" fontId="47" fillId="0" borderId="0" applyFont="0" applyFill="0" applyBorder="0" applyAlignment="0" applyProtection="0"/>
    <xf numFmtId="182" fontId="72" fillId="0" borderId="0" applyFont="0" applyFill="0" applyBorder="0" applyAlignment="0" applyProtection="0"/>
    <xf numFmtId="165" fontId="47" fillId="0" borderId="0" applyFont="0" applyFill="0" applyBorder="0" applyAlignment="0" applyProtection="0"/>
    <xf numFmtId="200" fontId="72" fillId="0" borderId="0" applyFont="0" applyFill="0" applyBorder="0" applyAlignment="0" applyProtection="0"/>
    <xf numFmtId="165" fontId="47" fillId="0" borderId="0" applyFont="0" applyFill="0" applyBorder="0" applyAlignment="0" applyProtection="0"/>
    <xf numFmtId="200" fontId="72" fillId="0" borderId="0" applyFont="0" applyFill="0" applyBorder="0" applyAlignment="0" applyProtection="0"/>
    <xf numFmtId="173" fontId="93" fillId="0" borderId="0" applyFont="0" applyFill="0" applyBorder="0" applyAlignment="0" applyProtection="0"/>
    <xf numFmtId="182" fontId="72" fillId="0" borderId="0" applyFont="0" applyFill="0" applyBorder="0" applyAlignment="0" applyProtection="0"/>
    <xf numFmtId="173" fontId="93" fillId="0" borderId="0" applyFont="0" applyFill="0" applyBorder="0" applyAlignment="0" applyProtection="0"/>
    <xf numFmtId="200" fontId="72" fillId="0" borderId="0" applyFont="0" applyFill="0" applyBorder="0" applyAlignment="0" applyProtection="0"/>
    <xf numFmtId="182" fontId="72" fillId="0" borderId="0" applyFont="0" applyFill="0" applyBorder="0" applyAlignment="0" applyProtection="0"/>
    <xf numFmtId="165" fontId="72" fillId="0" borderId="0" applyFont="0" applyFill="0" applyBorder="0" applyAlignment="0" applyProtection="0"/>
    <xf numFmtId="204" fontId="72" fillId="0" borderId="0" applyFont="0" applyFill="0" applyBorder="0" applyAlignment="0" applyProtection="0"/>
    <xf numFmtId="168" fontId="72" fillId="0" borderId="0" applyFont="0" applyFill="0" applyBorder="0" applyAlignment="0" applyProtection="0"/>
    <xf numFmtId="183" fontId="72" fillId="0" borderId="0" applyFont="0" applyFill="0" applyBorder="0" applyAlignment="0" applyProtection="0"/>
    <xf numFmtId="168" fontId="72" fillId="0" borderId="0" applyFont="0" applyFill="0" applyBorder="0" applyAlignment="0" applyProtection="0"/>
    <xf numFmtId="174" fontId="65" fillId="0" borderId="0" applyFont="0" applyFill="0" applyBorder="0" applyAlignment="0" applyProtection="0"/>
    <xf numFmtId="168"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183" fontId="72" fillId="0" borderId="0" applyFont="0" applyFill="0" applyBorder="0" applyAlignment="0" applyProtection="0"/>
    <xf numFmtId="165" fontId="72" fillId="0" borderId="0" applyFont="0" applyFill="0" applyBorder="0" applyAlignment="0" applyProtection="0"/>
    <xf numFmtId="183" fontId="72" fillId="0" borderId="0" applyFont="0" applyFill="0" applyBorder="0" applyAlignment="0" applyProtection="0"/>
    <xf numFmtId="165" fontId="72" fillId="0" borderId="0" applyFont="0" applyFill="0" applyBorder="0" applyAlignment="0" applyProtection="0"/>
    <xf numFmtId="174" fontId="72" fillId="0" borderId="0" applyFont="0" applyFill="0" applyBorder="0" applyAlignment="0" applyProtection="0"/>
    <xf numFmtId="165" fontId="72" fillId="0" borderId="0" applyFont="0" applyFill="0" applyBorder="0" applyAlignment="0" applyProtection="0"/>
    <xf numFmtId="195" fontId="87" fillId="0" borderId="0" applyFont="0" applyFill="0" applyBorder="0" applyAlignment="0" applyProtection="0"/>
    <xf numFmtId="165"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4" fontId="72" fillId="0" borderId="0" applyFont="0" applyFill="0" applyBorder="0" applyAlignment="0" applyProtection="0"/>
    <xf numFmtId="168" fontId="72" fillId="0" borderId="0" applyFont="0" applyFill="0" applyBorder="0" applyAlignment="0" applyProtection="0"/>
    <xf numFmtId="197" fontId="72" fillId="0" borderId="0" applyFont="0" applyFill="0" applyBorder="0" applyAlignment="0" applyProtection="0"/>
    <xf numFmtId="168" fontId="72" fillId="0" borderId="0" applyFont="0" applyFill="0" applyBorder="0" applyAlignment="0" applyProtection="0"/>
    <xf numFmtId="183" fontId="72" fillId="0" borderId="0" applyFont="0" applyFill="0" applyBorder="0" applyAlignment="0" applyProtection="0"/>
    <xf numFmtId="182" fontId="72" fillId="0" borderId="0" applyFont="0" applyFill="0" applyBorder="0" applyAlignment="0" applyProtection="0"/>
    <xf numFmtId="174" fontId="65" fillId="0" borderId="0" applyFont="0" applyFill="0" applyBorder="0" applyAlignment="0" applyProtection="0"/>
    <xf numFmtId="165" fontId="72" fillId="0" borderId="0" applyFont="0" applyFill="0" applyBorder="0" applyAlignment="0" applyProtection="0"/>
    <xf numFmtId="183" fontId="72" fillId="0" borderId="0" applyFont="0" applyFill="0" applyBorder="0" applyAlignment="0" applyProtection="0"/>
    <xf numFmtId="182" fontId="72" fillId="0" borderId="0" applyFont="0" applyFill="0" applyBorder="0" applyAlignment="0" applyProtection="0"/>
    <xf numFmtId="165" fontId="72" fillId="0" borderId="0" applyFont="0" applyFill="0" applyBorder="0" applyAlignment="0" applyProtection="0"/>
    <xf numFmtId="183" fontId="72" fillId="0" borderId="0" applyFont="0" applyFill="0" applyBorder="0" applyAlignment="0" applyProtection="0"/>
    <xf numFmtId="182" fontId="72" fillId="0" borderId="0" applyFont="0" applyFill="0" applyBorder="0" applyAlignment="0" applyProtection="0"/>
    <xf numFmtId="174" fontId="72" fillId="0" borderId="0" applyFont="0" applyFill="0" applyBorder="0" applyAlignment="0" applyProtection="0"/>
    <xf numFmtId="182" fontId="72" fillId="0" borderId="0" applyFont="0" applyFill="0" applyBorder="0" applyAlignment="0" applyProtection="0"/>
    <xf numFmtId="195" fontId="87" fillId="0" borderId="0" applyFont="0" applyFill="0" applyBorder="0" applyAlignment="0" applyProtection="0"/>
    <xf numFmtId="168"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4" fontId="72" fillId="0" borderId="0" applyFont="0" applyFill="0" applyBorder="0" applyAlignment="0" applyProtection="0"/>
    <xf numFmtId="165" fontId="72" fillId="0" borderId="0" applyFont="0" applyFill="0" applyBorder="0" applyAlignment="0" applyProtection="0"/>
    <xf numFmtId="197" fontId="72" fillId="0" borderId="0" applyFont="0" applyFill="0" applyBorder="0" applyAlignment="0" applyProtection="0"/>
    <xf numFmtId="182" fontId="72" fillId="0" borderId="0" applyFont="0" applyFill="0" applyBorder="0" applyAlignment="0" applyProtection="0"/>
    <xf numFmtId="41" fontId="72" fillId="0" borderId="0" applyFont="0" applyFill="0" applyBorder="0" applyAlignment="0" applyProtection="0"/>
    <xf numFmtId="182"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200" fontId="72" fillId="0" borderId="0" applyFont="0" applyFill="0" applyBorder="0" applyAlignment="0" applyProtection="0"/>
    <xf numFmtId="165" fontId="72" fillId="0" borderId="0" applyFont="0" applyFill="0" applyBorder="0" applyAlignment="0" applyProtection="0"/>
    <xf numFmtId="41" fontId="72" fillId="0" borderId="0" applyFont="0" applyFill="0" applyBorder="0" applyAlignment="0" applyProtection="0"/>
    <xf numFmtId="204" fontId="72" fillId="0" borderId="0" applyFont="0" applyFill="0" applyBorder="0" applyAlignment="0" applyProtection="0"/>
    <xf numFmtId="205" fontId="72" fillId="0" borderId="0" applyFont="0" applyFill="0" applyBorder="0" applyAlignment="0" applyProtection="0"/>
    <xf numFmtId="4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4" fontId="72" fillId="0" borderId="0" applyFont="0" applyFill="0" applyBorder="0" applyAlignment="0" applyProtection="0"/>
    <xf numFmtId="194" fontId="72" fillId="0" borderId="0" applyFont="0" applyFill="0" applyBorder="0" applyAlignment="0" applyProtection="0"/>
    <xf numFmtId="174" fontId="65" fillId="0" borderId="0" applyFont="0" applyFill="0" applyBorder="0" applyAlignment="0" applyProtection="0"/>
    <xf numFmtId="168" fontId="72" fillId="0" borderId="0" applyFont="0" applyFill="0" applyBorder="0" applyAlignment="0" applyProtection="0"/>
    <xf numFmtId="200" fontId="72" fillId="0" borderId="0" applyFont="0" applyFill="0" applyBorder="0" applyAlignment="0" applyProtection="0"/>
    <xf numFmtId="194" fontId="72" fillId="0" borderId="0" applyFont="0" applyFill="0" applyBorder="0" applyAlignment="0" applyProtection="0"/>
    <xf numFmtId="174" fontId="72" fillId="0" borderId="0" applyFont="0" applyFill="0" applyBorder="0" applyAlignment="0" applyProtection="0"/>
    <xf numFmtId="197" fontId="72" fillId="0" borderId="0" applyFont="0" applyFill="0" applyBorder="0" applyAlignment="0" applyProtection="0"/>
    <xf numFmtId="0" fontId="71" fillId="0" borderId="0"/>
    <xf numFmtId="313" fontId="119" fillId="0" borderId="0" applyFont="0" applyFill="0" applyBorder="0" applyAlignment="0" applyProtection="0"/>
    <xf numFmtId="168" fontId="72" fillId="0" borderId="0" applyFont="0" applyFill="0" applyBorder="0" applyAlignment="0" applyProtection="0"/>
    <xf numFmtId="165" fontId="72" fillId="0" borderId="0" applyFont="0" applyFill="0" applyBorder="0" applyAlignment="0" applyProtection="0"/>
    <xf numFmtId="168" fontId="72" fillId="0" borderId="0" applyFont="0" applyFill="0" applyBorder="0" applyAlignment="0" applyProtection="0"/>
    <xf numFmtId="182" fontId="72" fillId="0" borderId="0" applyFont="0" applyFill="0" applyBorder="0" applyAlignment="0" applyProtection="0"/>
    <xf numFmtId="165" fontId="72" fillId="0" borderId="0" applyFont="0" applyFill="0" applyBorder="0" applyAlignment="0" applyProtection="0"/>
    <xf numFmtId="41" fontId="72" fillId="0" borderId="0" applyFont="0" applyFill="0" applyBorder="0" applyAlignment="0" applyProtection="0"/>
    <xf numFmtId="199"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202"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165" fontId="72" fillId="0" borderId="0" applyFont="0" applyFill="0" applyBorder="0" applyAlignment="0" applyProtection="0"/>
    <xf numFmtId="41" fontId="72" fillId="0" borderId="0" applyFont="0" applyFill="0" applyBorder="0" applyAlignment="0" applyProtection="0"/>
    <xf numFmtId="182" fontId="65" fillId="0" borderId="0" applyFont="0" applyFill="0" applyBorder="0" applyAlignment="0" applyProtection="0"/>
    <xf numFmtId="165" fontId="72" fillId="0" borderId="0" applyFont="0" applyFill="0" applyBorder="0" applyAlignment="0" applyProtection="0"/>
    <xf numFmtId="182" fontId="72" fillId="0" borderId="0" applyFont="0" applyFill="0" applyBorder="0" applyAlignment="0" applyProtection="0"/>
    <xf numFmtId="165" fontId="72" fillId="0" borderId="0" applyFont="0" applyFill="0" applyBorder="0" applyAlignment="0" applyProtection="0"/>
    <xf numFmtId="41" fontId="72" fillId="0" borderId="0" applyFont="0" applyFill="0" applyBorder="0" applyAlignment="0" applyProtection="0"/>
    <xf numFmtId="165" fontId="72" fillId="0" borderId="0" applyFont="0" applyFill="0" applyBorder="0" applyAlignment="0" applyProtection="0"/>
    <xf numFmtId="202" fontId="72" fillId="0" borderId="0" applyFont="0" applyFill="0" applyBorder="0" applyAlignment="0" applyProtection="0"/>
    <xf numFmtId="168" fontId="72" fillId="0" borderId="0" applyFont="0" applyFill="0" applyBorder="0" applyAlignment="0" applyProtection="0"/>
    <xf numFmtId="202" fontId="72" fillId="0" borderId="0" applyFont="0" applyFill="0" applyBorder="0" applyAlignment="0" applyProtection="0"/>
    <xf numFmtId="182" fontId="72" fillId="0" borderId="0" applyFont="0" applyFill="0" applyBorder="0" applyAlignment="0" applyProtection="0"/>
    <xf numFmtId="41" fontId="72" fillId="0" borderId="0" applyFont="0" applyFill="0" applyBorder="0" applyAlignment="0" applyProtection="0"/>
    <xf numFmtId="14" fontId="227" fillId="0" borderId="0"/>
    <xf numFmtId="0" fontId="228" fillId="0" borderId="0"/>
    <xf numFmtId="0" fontId="184" fillId="0" borderId="0"/>
    <xf numFmtId="0" fontId="185" fillId="0" borderId="0"/>
    <xf numFmtId="40" fontId="229" fillId="0" borderId="0" applyBorder="0">
      <alignment horizontal="right"/>
    </xf>
    <xf numFmtId="0" fontId="230" fillId="0" borderId="0"/>
    <xf numFmtId="314" fontId="119" fillId="0" borderId="3">
      <alignment horizontal="right" vertical="center"/>
    </xf>
    <xf numFmtId="314" fontId="119" fillId="0" borderId="3">
      <alignment horizontal="right" vertical="center"/>
    </xf>
    <xf numFmtId="314" fontId="119" fillId="0" borderId="3">
      <alignment horizontal="right" vertical="center"/>
    </xf>
    <xf numFmtId="292" fontId="231" fillId="0" borderId="3">
      <alignment horizontal="right" vertical="center"/>
    </xf>
    <xf numFmtId="292" fontId="231" fillId="0" borderId="3">
      <alignment horizontal="right" vertical="center"/>
    </xf>
    <xf numFmtId="314" fontId="11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6" fontId="72" fillId="0" borderId="3">
      <alignment horizontal="right" vertical="center"/>
    </xf>
    <xf numFmtId="316" fontId="72"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7" fontId="93" fillId="0" borderId="3">
      <alignment horizontal="right" vertical="center"/>
    </xf>
    <xf numFmtId="317" fontId="93" fillId="0" borderId="3">
      <alignment horizontal="right" vertical="center"/>
    </xf>
    <xf numFmtId="318" fontId="109" fillId="0" borderId="3">
      <alignment horizontal="right" vertical="center"/>
    </xf>
    <xf numFmtId="319" fontId="104" fillId="0" borderId="3">
      <alignment horizontal="right" vertical="center"/>
    </xf>
    <xf numFmtId="319" fontId="104" fillId="0" borderId="3">
      <alignment horizontal="right" vertical="center"/>
    </xf>
    <xf numFmtId="316" fontId="72" fillId="0" borderId="3">
      <alignment horizontal="right" vertical="center"/>
    </xf>
    <xf numFmtId="316" fontId="72"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9" fontId="3" fillId="0" borderId="3">
      <alignment horizontal="right" vertical="center"/>
    </xf>
    <xf numFmtId="319" fontId="3"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16" fontId="72" fillId="0" borderId="3">
      <alignment horizontal="right" vertical="center"/>
    </xf>
    <xf numFmtId="316" fontId="72" fillId="0" borderId="3">
      <alignment horizontal="right" vertical="center"/>
    </xf>
    <xf numFmtId="319" fontId="3" fillId="0" borderId="3">
      <alignment horizontal="right" vertical="center"/>
    </xf>
    <xf numFmtId="319" fontId="3"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6" fontId="72" fillId="0" borderId="3">
      <alignment horizontal="right" vertical="center"/>
    </xf>
    <xf numFmtId="316" fontId="72" fillId="0" borderId="3">
      <alignment horizontal="right" vertical="center"/>
    </xf>
    <xf numFmtId="316" fontId="72" fillId="0" borderId="3">
      <alignment horizontal="right" vertical="center"/>
    </xf>
    <xf numFmtId="316" fontId="72"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6" fontId="72" fillId="0" borderId="3">
      <alignment horizontal="right" vertical="center"/>
    </xf>
    <xf numFmtId="316" fontId="72" fillId="0" borderId="3">
      <alignment horizontal="right" vertical="center"/>
    </xf>
    <xf numFmtId="321" fontId="3" fillId="0" borderId="3">
      <alignment horizontal="right" vertical="center"/>
    </xf>
    <xf numFmtId="321" fontId="3"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7" fontId="93" fillId="0" borderId="3">
      <alignment horizontal="right" vertical="center"/>
    </xf>
    <xf numFmtId="317" fontId="93" fillId="0" borderId="3">
      <alignment horizontal="right" vertical="center"/>
    </xf>
    <xf numFmtId="317" fontId="93" fillId="0" borderId="3">
      <alignment horizontal="right" vertical="center"/>
    </xf>
    <xf numFmtId="317" fontId="93" fillId="0" borderId="3">
      <alignment horizontal="right" vertical="center"/>
    </xf>
    <xf numFmtId="321" fontId="3" fillId="0" borderId="3">
      <alignment horizontal="right" vertical="center"/>
    </xf>
    <xf numFmtId="321" fontId="3"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17" fontId="93" fillId="0" borderId="3">
      <alignment horizontal="right" vertical="center"/>
    </xf>
    <xf numFmtId="317" fontId="93" fillId="0" borderId="3">
      <alignment horizontal="right" vertical="center"/>
    </xf>
    <xf numFmtId="317" fontId="93" fillId="0" borderId="3">
      <alignment horizontal="right" vertical="center"/>
    </xf>
    <xf numFmtId="317" fontId="93" fillId="0" borderId="3">
      <alignment horizontal="right" vertical="center"/>
    </xf>
    <xf numFmtId="317" fontId="93" fillId="0" borderId="3">
      <alignment horizontal="right" vertical="center"/>
    </xf>
    <xf numFmtId="317" fontId="93" fillId="0" borderId="3">
      <alignment horizontal="right" vertical="center"/>
    </xf>
    <xf numFmtId="317" fontId="93" fillId="0" borderId="3">
      <alignment horizontal="right" vertical="center"/>
    </xf>
    <xf numFmtId="317" fontId="93" fillId="0" borderId="3">
      <alignment horizontal="right" vertical="center"/>
    </xf>
    <xf numFmtId="316" fontId="72" fillId="0" borderId="3">
      <alignment horizontal="right" vertical="center"/>
    </xf>
    <xf numFmtId="316" fontId="72"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3" fillId="0" borderId="3">
      <alignment horizontal="right" vertical="center"/>
    </xf>
    <xf numFmtId="321" fontId="3" fillId="0" borderId="3">
      <alignment horizontal="right" vertical="center"/>
    </xf>
    <xf numFmtId="321" fontId="104" fillId="0" borderId="3">
      <alignment horizontal="right" vertical="center"/>
    </xf>
    <xf numFmtId="321" fontId="104" fillId="0" borderId="3">
      <alignment horizontal="right" vertical="center"/>
    </xf>
    <xf numFmtId="316" fontId="72" fillId="0" borderId="3">
      <alignment horizontal="right" vertical="center"/>
    </xf>
    <xf numFmtId="316" fontId="72" fillId="0" borderId="3">
      <alignment horizontal="right" vertical="center"/>
    </xf>
    <xf numFmtId="316" fontId="72" fillId="0" borderId="3">
      <alignment horizontal="right" vertical="center"/>
    </xf>
    <xf numFmtId="316" fontId="72" fillId="0" borderId="3">
      <alignment horizontal="right" vertical="center"/>
    </xf>
    <xf numFmtId="316" fontId="72" fillId="0" borderId="3">
      <alignment horizontal="right" vertical="center"/>
    </xf>
    <xf numFmtId="316" fontId="72"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6" fontId="72" fillId="0" borderId="3">
      <alignment horizontal="right" vertical="center"/>
    </xf>
    <xf numFmtId="316" fontId="72" fillId="0" borderId="3">
      <alignment horizontal="right" vertical="center"/>
    </xf>
    <xf numFmtId="322" fontId="232" fillId="3" borderId="40" applyFont="0" applyFill="0" applyBorder="0"/>
    <xf numFmtId="322" fontId="232" fillId="3" borderId="40" applyFont="0" applyFill="0" applyBorder="0"/>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9" fontId="104" fillId="0" borderId="3">
      <alignment horizontal="right" vertical="center"/>
    </xf>
    <xf numFmtId="319" fontId="104" fillId="0" borderId="3">
      <alignment horizontal="right" vertical="center"/>
    </xf>
    <xf numFmtId="316" fontId="72" fillId="0" borderId="3">
      <alignment horizontal="right" vertical="center"/>
    </xf>
    <xf numFmtId="316" fontId="72"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22" fontId="232" fillId="3" borderId="40" applyFont="0" applyFill="0" applyBorder="0"/>
    <xf numFmtId="322" fontId="232" fillId="3" borderId="40" applyFont="0" applyFill="0" applyBorder="0"/>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3" fillId="0" borderId="3">
      <alignment horizontal="right" vertical="center"/>
    </xf>
    <xf numFmtId="321" fontId="3"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3" fillId="0" borderId="3">
      <alignment horizontal="right" vertical="center"/>
    </xf>
    <xf numFmtId="321" fontId="3"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104" fillId="0" borderId="3">
      <alignment horizontal="right" vertical="center"/>
    </xf>
    <xf numFmtId="321" fontId="3" fillId="0" borderId="3">
      <alignment horizontal="right" vertical="center"/>
    </xf>
    <xf numFmtId="321" fontId="3" fillId="0" borderId="3">
      <alignment horizontal="right" vertical="center"/>
    </xf>
    <xf numFmtId="321" fontId="104" fillId="0" borderId="3">
      <alignment horizontal="right" vertical="center"/>
    </xf>
    <xf numFmtId="321" fontId="104" fillId="0" borderId="3">
      <alignment horizontal="right" vertical="center"/>
    </xf>
    <xf numFmtId="316" fontId="72" fillId="0" borderId="3">
      <alignment horizontal="right" vertical="center"/>
    </xf>
    <xf numFmtId="316" fontId="72"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19" fontId="3" fillId="0" borderId="3">
      <alignment horizontal="right" vertical="center"/>
    </xf>
    <xf numFmtId="319" fontId="3"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23" fontId="47" fillId="0" borderId="3">
      <alignment horizontal="right" vertical="center"/>
    </xf>
    <xf numFmtId="323" fontId="47" fillId="0" borderId="3">
      <alignment horizontal="right" vertical="center"/>
    </xf>
    <xf numFmtId="323" fontId="47" fillId="0" borderId="3">
      <alignment horizontal="right" vertical="center"/>
    </xf>
    <xf numFmtId="323" fontId="47" fillId="0" borderId="3">
      <alignment horizontal="right" vertical="center"/>
    </xf>
    <xf numFmtId="323" fontId="47" fillId="0" borderId="3">
      <alignment horizontal="right" vertical="center"/>
    </xf>
    <xf numFmtId="323" fontId="47"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6" fontId="72" fillId="0" borderId="3">
      <alignment horizontal="right" vertical="center"/>
    </xf>
    <xf numFmtId="316" fontId="72"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15" fontId="109" fillId="0" borderId="3">
      <alignment horizontal="right" vertical="center"/>
    </xf>
    <xf numFmtId="322" fontId="232" fillId="3" borderId="40" applyFont="0" applyFill="0" applyBorder="0"/>
    <xf numFmtId="322" fontId="232" fillId="3" borderId="40" applyFont="0" applyFill="0" applyBorder="0"/>
    <xf numFmtId="296" fontId="47" fillId="0" borderId="3">
      <alignment horizontal="right" vertical="center"/>
    </xf>
    <xf numFmtId="296" fontId="47" fillId="0" borderId="3">
      <alignment horizontal="right" vertical="center"/>
    </xf>
    <xf numFmtId="296" fontId="47" fillId="0" borderId="3">
      <alignment horizontal="right" vertical="center"/>
    </xf>
    <xf numFmtId="296" fontId="47" fillId="0" borderId="3">
      <alignment horizontal="right" vertical="center"/>
    </xf>
    <xf numFmtId="296" fontId="47" fillId="0" borderId="3">
      <alignment horizontal="right" vertical="center"/>
    </xf>
    <xf numFmtId="296" fontId="47" fillId="0" borderId="3">
      <alignment horizontal="right" vertical="center"/>
    </xf>
    <xf numFmtId="314" fontId="119"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292" fontId="231" fillId="0" borderId="3">
      <alignment horizontal="right" vertical="center"/>
    </xf>
    <xf numFmtId="322" fontId="232" fillId="3" borderId="40" applyFont="0" applyFill="0" applyBorder="0"/>
    <xf numFmtId="322" fontId="232" fillId="3" borderId="40" applyFont="0" applyFill="0" applyBorder="0"/>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8" fontId="10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14" fontId="119" fillId="0" borderId="3">
      <alignment horizontal="right" vertical="center"/>
    </xf>
    <xf numFmtId="324" fontId="233" fillId="0" borderId="3">
      <alignment horizontal="right" vertical="center"/>
    </xf>
    <xf numFmtId="324" fontId="233" fillId="0" borderId="3">
      <alignment horizontal="right" vertical="center"/>
    </xf>
    <xf numFmtId="314" fontId="119" fillId="0" borderId="3">
      <alignment horizontal="right" vertical="center"/>
    </xf>
    <xf numFmtId="314" fontId="119" fillId="0" borderId="3">
      <alignment horizontal="right" vertical="center"/>
    </xf>
    <xf numFmtId="324" fontId="233" fillId="0" borderId="3">
      <alignment horizontal="right" vertical="center"/>
    </xf>
    <xf numFmtId="324" fontId="233" fillId="0" borderId="3">
      <alignment horizontal="right" vertical="center"/>
    </xf>
    <xf numFmtId="324" fontId="233" fillId="0" borderId="3">
      <alignment horizontal="right" vertical="center"/>
    </xf>
    <xf numFmtId="324" fontId="233" fillId="0" borderId="3">
      <alignment horizontal="right" vertical="center"/>
    </xf>
    <xf numFmtId="324" fontId="233" fillId="0" borderId="3">
      <alignment horizontal="right" vertical="center"/>
    </xf>
    <xf numFmtId="324" fontId="233" fillId="0" borderId="3">
      <alignment horizontal="right" vertical="center"/>
    </xf>
    <xf numFmtId="324" fontId="233" fillId="0" borderId="3">
      <alignment horizontal="right" vertical="center"/>
    </xf>
    <xf numFmtId="324" fontId="233" fillId="0" borderId="3">
      <alignment horizontal="right" vertical="center"/>
    </xf>
    <xf numFmtId="324" fontId="233" fillId="0" borderId="3">
      <alignment horizontal="right" vertical="center"/>
    </xf>
    <xf numFmtId="324" fontId="233" fillId="0" borderId="3">
      <alignment horizontal="right" vertical="center"/>
    </xf>
    <xf numFmtId="324" fontId="233" fillId="0" borderId="3">
      <alignment horizontal="right" vertical="center"/>
    </xf>
    <xf numFmtId="324" fontId="233" fillId="0" borderId="3">
      <alignment horizontal="right" vertical="center"/>
    </xf>
    <xf numFmtId="324" fontId="233" fillId="0" borderId="3">
      <alignment horizontal="right" vertical="center"/>
    </xf>
    <xf numFmtId="324" fontId="233" fillId="0" borderId="3">
      <alignment horizontal="right" vertical="center"/>
    </xf>
    <xf numFmtId="324" fontId="233" fillId="0" borderId="3">
      <alignment horizontal="right" vertical="center"/>
    </xf>
    <xf numFmtId="324" fontId="233" fillId="0" borderId="3">
      <alignment horizontal="right" vertical="center"/>
    </xf>
    <xf numFmtId="324" fontId="233" fillId="0" borderId="3">
      <alignment horizontal="right" vertical="center"/>
    </xf>
    <xf numFmtId="324" fontId="233" fillId="0" borderId="3">
      <alignment horizontal="right" vertical="center"/>
    </xf>
    <xf numFmtId="314" fontId="119" fillId="0" borderId="3">
      <alignment horizontal="right" vertical="center"/>
    </xf>
    <xf numFmtId="314" fontId="119" fillId="0" borderId="3">
      <alignment horizontal="right" vertical="center"/>
    </xf>
    <xf numFmtId="316" fontId="72" fillId="0" borderId="3">
      <alignment horizontal="right" vertical="center"/>
    </xf>
    <xf numFmtId="316" fontId="72" fillId="0" borderId="3">
      <alignment horizontal="right" vertical="center"/>
    </xf>
    <xf numFmtId="49" fontId="84" fillId="0" borderId="0" applyFill="0" applyBorder="0" applyAlignment="0"/>
    <xf numFmtId="0" fontId="104"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3" fontId="104"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0" fontId="234" fillId="0" borderId="0" applyFill="0" applyBorder="0" applyProtection="0">
      <alignment horizontal="left" vertical="top"/>
    </xf>
    <xf numFmtId="0" fontId="235" fillId="0" borderId="15">
      <alignment horizontal="center" vertical="center" wrapText="1"/>
    </xf>
    <xf numFmtId="0" fontId="236" fillId="0" borderId="0">
      <alignment horizontal="center"/>
    </xf>
    <xf numFmtId="40" fontId="161" fillId="0" borderId="0"/>
    <xf numFmtId="3" fontId="237" fillId="0" borderId="0" applyNumberFormat="0" applyFill="0" applyBorder="0" applyAlignment="0" applyProtection="0">
      <alignment horizontal="center" wrapText="1"/>
    </xf>
    <xf numFmtId="0" fontId="238" fillId="0" borderId="6" applyBorder="0" applyAlignment="0">
      <alignment horizontal="center" vertical="center"/>
    </xf>
    <xf numFmtId="0" fontId="238" fillId="0" borderId="6" applyBorder="0" applyAlignment="0">
      <alignment horizontal="center" vertical="center"/>
    </xf>
    <xf numFmtId="0" fontId="239" fillId="0" borderId="0" applyNumberFormat="0" applyFill="0" applyBorder="0" applyAlignment="0" applyProtection="0">
      <alignment horizontal="centerContinuous"/>
    </xf>
    <xf numFmtId="0" fontId="163" fillId="0" borderId="41" applyNumberFormat="0" applyFill="0" applyBorder="0" applyAlignment="0" applyProtection="0">
      <alignment horizontal="center" vertical="center" wrapText="1"/>
    </xf>
    <xf numFmtId="0" fontId="240" fillId="0" borderId="0" applyNumberFormat="0" applyFill="0" applyBorder="0" applyAlignment="0" applyProtection="0"/>
    <xf numFmtId="3" fontId="241" fillId="0" borderId="8" applyNumberFormat="0" applyAlignment="0">
      <alignment horizontal="center" vertical="center"/>
    </xf>
    <xf numFmtId="3" fontId="242" fillId="0" borderId="15" applyNumberFormat="0" applyAlignment="0">
      <alignment horizontal="left" wrapText="1"/>
    </xf>
    <xf numFmtId="3" fontId="241" fillId="0" borderId="8" applyNumberFormat="0" applyAlignment="0">
      <alignment horizontal="center" vertical="center"/>
    </xf>
    <xf numFmtId="0" fontId="243" fillId="0" borderId="42" applyNumberFormat="0" applyBorder="0" applyAlignment="0">
      <alignment vertical="center"/>
    </xf>
    <xf numFmtId="0" fontId="244" fillId="0" borderId="43" applyNumberFormat="0" applyFill="0" applyAlignment="0" applyProtection="0"/>
    <xf numFmtId="0" fontId="245" fillId="0" borderId="44">
      <alignment horizontal="center"/>
    </xf>
    <xf numFmtId="165" fontId="104" fillId="0" borderId="0" applyFont="0" applyFill="0" applyBorder="0" applyAlignment="0" applyProtection="0"/>
    <xf numFmtId="327" fontId="104" fillId="0" borderId="0" applyFont="0" applyFill="0" applyBorder="0" applyAlignment="0" applyProtection="0"/>
    <xf numFmtId="174" fontId="119" fillId="0" borderId="3">
      <alignment horizontal="center"/>
    </xf>
    <xf numFmtId="174" fontId="119" fillId="0" borderId="3">
      <alignment horizontal="center"/>
    </xf>
    <xf numFmtId="0" fontId="246" fillId="0" borderId="45" applyProtection="0"/>
    <xf numFmtId="0" fontId="119" fillId="0" borderId="0" applyProtection="0"/>
    <xf numFmtId="0" fontId="3" fillId="0" borderId="0" applyProtection="0"/>
    <xf numFmtId="0" fontId="128" fillId="0" borderId="0" applyProtection="0"/>
    <xf numFmtId="0" fontId="246" fillId="0" borderId="45" applyProtection="0"/>
    <xf numFmtId="0" fontId="119" fillId="0" borderId="0" applyProtection="0"/>
    <xf numFmtId="0" fontId="3" fillId="0" borderId="0" applyProtection="0"/>
    <xf numFmtId="0" fontId="128" fillId="0" borderId="0" applyProtection="0"/>
    <xf numFmtId="328" fontId="247" fillId="0" borderId="0" applyNumberFormat="0" applyFont="0" applyFill="0" applyBorder="0" applyAlignment="0">
      <alignment horizontal="centerContinuous"/>
    </xf>
    <xf numFmtId="0" fontId="75" fillId="0" borderId="0">
      <alignment vertical="center" wrapText="1"/>
      <protection locked="0"/>
    </xf>
    <xf numFmtId="0" fontId="246" fillId="0" borderId="46"/>
    <xf numFmtId="0" fontId="246" fillId="0" borderId="46"/>
    <xf numFmtId="0" fontId="119" fillId="0" borderId="0" applyNumberFormat="0" applyFill="0" applyBorder="0" applyAlignment="0" applyProtection="0"/>
    <xf numFmtId="0" fontId="119" fillId="0" borderId="0" applyNumberFormat="0" applyFill="0" applyBorder="0" applyAlignment="0" applyProtection="0"/>
    <xf numFmtId="0" fontId="10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3" fillId="0" borderId="15" applyNumberFormat="0" applyBorder="0" applyAlignment="0"/>
    <xf numFmtId="0" fontId="248" fillId="0" borderId="33" applyNumberFormat="0" applyBorder="0" applyAlignment="0">
      <alignment horizontal="center"/>
    </xf>
    <xf numFmtId="0" fontId="248" fillId="0" borderId="33" applyNumberFormat="0" applyBorder="0" applyAlignment="0">
      <alignment horizontal="center"/>
    </xf>
    <xf numFmtId="3" fontId="249" fillId="0" borderId="16" applyNumberFormat="0" applyBorder="0" applyAlignment="0"/>
    <xf numFmtId="0" fontId="186" fillId="0" borderId="47" applyNumberFormat="0" applyAlignment="0">
      <alignment horizontal="center"/>
    </xf>
    <xf numFmtId="247" fontId="176" fillId="0" borderId="0" applyFont="0" applyFill="0" applyBorder="0" applyAlignment="0" applyProtection="0"/>
    <xf numFmtId="0" fontId="82" fillId="0" borderId="48">
      <alignment horizontal="center"/>
    </xf>
    <xf numFmtId="0" fontId="82" fillId="0" borderId="48">
      <alignment horizontal="center"/>
    </xf>
    <xf numFmtId="323" fontId="119" fillId="0" borderId="0"/>
    <xf numFmtId="329" fontId="119" fillId="0" borderId="2"/>
    <xf numFmtId="329" fontId="119" fillId="0" borderId="2"/>
    <xf numFmtId="0" fontId="250" fillId="0" borderId="0"/>
    <xf numFmtId="0" fontId="250" fillId="0" borderId="0" applyProtection="0"/>
    <xf numFmtId="0" fontId="190" fillId="0" borderId="0"/>
    <xf numFmtId="0" fontId="251" fillId="0" borderId="0"/>
    <xf numFmtId="0" fontId="190" fillId="0" borderId="0"/>
    <xf numFmtId="3" fontId="119" fillId="0" borderId="0" applyNumberFormat="0" applyBorder="0" applyAlignment="0" applyProtection="0">
      <alignment horizontal="centerContinuous"/>
      <protection locked="0"/>
    </xf>
    <xf numFmtId="3" fontId="252" fillId="0" borderId="0">
      <protection locked="0"/>
    </xf>
    <xf numFmtId="3" fontId="92" fillId="0" borderId="0">
      <protection locked="0"/>
    </xf>
    <xf numFmtId="3" fontId="92" fillId="0" borderId="0">
      <protection locked="0"/>
    </xf>
    <xf numFmtId="0" fontId="250" fillId="0" borderId="0"/>
    <xf numFmtId="0" fontId="250" fillId="0" borderId="0" applyProtection="0"/>
    <xf numFmtId="0" fontId="190" fillId="0" borderId="0"/>
    <xf numFmtId="0" fontId="251" fillId="0" borderId="0"/>
    <xf numFmtId="0" fontId="190" fillId="0" borderId="0"/>
    <xf numFmtId="0" fontId="253" fillId="0" borderId="49" applyFill="0" applyBorder="0" applyAlignment="0">
      <alignment horizontal="center"/>
    </xf>
    <xf numFmtId="5" fontId="254" fillId="46" borderId="6">
      <alignment vertical="top"/>
    </xf>
    <xf numFmtId="5" fontId="254" fillId="46" borderId="6">
      <alignment vertical="top"/>
    </xf>
    <xf numFmtId="290" fontId="254" fillId="46" borderId="6">
      <alignment vertical="top"/>
    </xf>
    <xf numFmtId="5"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90" fontId="255"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0" fontId="256" fillId="0" borderId="8">
      <alignment horizontal="left" vertical="center"/>
    </xf>
    <xf numFmtId="0" fontId="257" fillId="47" borderId="2">
      <alignment horizontal="left" vertical="center"/>
    </xf>
    <xf numFmtId="0" fontId="257" fillId="47" borderId="2">
      <alignment horizontal="left" vertical="center"/>
    </xf>
    <xf numFmtId="6" fontId="258" fillId="48" borderId="6"/>
    <xf numFmtId="6" fontId="258" fillId="48" borderId="6"/>
    <xf numFmtId="330" fontId="258" fillId="48" borderId="6"/>
    <xf numFmtId="5" fontId="174" fillId="0" borderId="6">
      <alignment horizontal="left" vertical="top"/>
    </xf>
    <xf numFmtId="5" fontId="174" fillId="0" borderId="6">
      <alignment horizontal="left" vertical="top"/>
    </xf>
    <xf numFmtId="290" fontId="259" fillId="0" borderId="6">
      <alignment horizontal="left" vertical="top"/>
    </xf>
    <xf numFmtId="0" fontId="260" fillId="49" borderId="0">
      <alignment horizontal="left" vertical="center"/>
    </xf>
    <xf numFmtId="0" fontId="3" fillId="0" borderId="0" applyFont="0" applyFill="0" applyBorder="0" applyAlignment="0" applyProtection="0"/>
    <xf numFmtId="0" fontId="3" fillId="0" borderId="0" applyFont="0" applyFill="0" applyBorder="0" applyAlignment="0" applyProtection="0"/>
    <xf numFmtId="331" fontId="3" fillId="0" borderId="0" applyFont="0" applyFill="0" applyBorder="0" applyAlignment="0" applyProtection="0"/>
    <xf numFmtId="332" fontId="3" fillId="0" borderId="0" applyFont="0" applyFill="0" applyBorder="0" applyAlignment="0" applyProtection="0"/>
    <xf numFmtId="42" fontId="145" fillId="0" borderId="0" applyFont="0" applyFill="0" applyBorder="0" applyAlignment="0" applyProtection="0"/>
    <xf numFmtId="44" fontId="145" fillId="0" borderId="0" applyFont="0" applyFill="0" applyBorder="0" applyAlignment="0" applyProtection="0"/>
    <xf numFmtId="0" fontId="261" fillId="0" borderId="0" applyNumberFormat="0" applyFill="0" applyBorder="0" applyAlignment="0" applyProtection="0"/>
    <xf numFmtId="0" fontId="262"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63" fillId="0" borderId="50" applyNumberFormat="0" applyFont="0" applyAlignment="0">
      <alignment horizontal="center"/>
    </xf>
    <xf numFmtId="0" fontId="264" fillId="0" borderId="0" applyNumberFormat="0" applyFill="0" applyBorder="0" applyAlignment="0" applyProtection="0"/>
    <xf numFmtId="0" fontId="109" fillId="0" borderId="51" applyFont="0" applyBorder="0" applyAlignment="0">
      <alignment horizontal="center"/>
    </xf>
    <xf numFmtId="0" fontId="109" fillId="0" borderId="51" applyFont="0" applyBorder="0" applyAlignment="0">
      <alignment horizontal="center"/>
    </xf>
    <xf numFmtId="165" fontId="47" fillId="0" borderId="0" applyFont="0" applyFill="0" applyBorder="0" applyAlignment="0" applyProtection="0"/>
    <xf numFmtId="42" fontId="265" fillId="0" borderId="0" applyFont="0" applyFill="0" applyBorder="0" applyAlignment="0" applyProtection="0"/>
    <xf numFmtId="44" fontId="265" fillId="0" borderId="0" applyFont="0" applyFill="0" applyBorder="0" applyAlignment="0" applyProtection="0"/>
    <xf numFmtId="0" fontId="265" fillId="0" borderId="0"/>
    <xf numFmtId="0" fontId="266" fillId="0" borderId="0" applyFont="0" applyFill="0" applyBorder="0" applyAlignment="0" applyProtection="0"/>
    <xf numFmtId="0" fontId="266" fillId="0" borderId="0" applyFont="0" applyFill="0" applyBorder="0" applyAlignment="0" applyProtection="0"/>
    <xf numFmtId="0" fontId="37" fillId="0" borderId="0">
      <alignment vertical="center"/>
    </xf>
    <xf numFmtId="40" fontId="267" fillId="0" borderId="0" applyFont="0" applyFill="0" applyBorder="0" applyAlignment="0" applyProtection="0"/>
    <xf numFmtId="38" fontId="267" fillId="0" borderId="0" applyFont="0" applyFill="0" applyBorder="0" applyAlignment="0" applyProtection="0"/>
    <xf numFmtId="0" fontId="267" fillId="0" borderId="0" applyFont="0" applyFill="0" applyBorder="0" applyAlignment="0" applyProtection="0"/>
    <xf numFmtId="0" fontId="267" fillId="0" borderId="0" applyFont="0" applyFill="0" applyBorder="0" applyAlignment="0" applyProtection="0"/>
    <xf numFmtId="9" fontId="268" fillId="0" borderId="0" applyBorder="0" applyAlignment="0" applyProtection="0"/>
    <xf numFmtId="0" fontId="269" fillId="0" borderId="0"/>
    <xf numFmtId="0" fontId="270" fillId="0" borderId="18"/>
    <xf numFmtId="189" fontId="67"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3" fillId="0" borderId="0" applyFont="0" applyFill="0" applyBorder="0" applyAlignment="0" applyProtection="0"/>
    <xf numFmtId="0" fontId="193" fillId="0" borderId="0" applyFont="0" applyFill="0" applyBorder="0" applyAlignment="0" applyProtection="0"/>
    <xf numFmtId="181" fontId="3" fillId="0" borderId="0" applyFont="0" applyFill="0" applyBorder="0" applyAlignment="0" applyProtection="0"/>
    <xf numFmtId="224" fontId="3" fillId="0" borderId="0" applyFont="0" applyFill="0" applyBorder="0" applyAlignment="0" applyProtection="0"/>
    <xf numFmtId="0" fontId="193" fillId="0" borderId="0"/>
    <xf numFmtId="0" fontId="193" fillId="0" borderId="0"/>
    <xf numFmtId="0" fontId="271" fillId="0" borderId="0"/>
    <xf numFmtId="0" fontId="90" fillId="0" borderId="0"/>
    <xf numFmtId="165" fontId="69" fillId="0" borderId="0" applyFont="0" applyFill="0" applyBorder="0" applyAlignment="0" applyProtection="0"/>
    <xf numFmtId="167" fontId="69"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186" fontId="69" fillId="0" borderId="0" applyFont="0" applyFill="0" applyBorder="0" applyAlignment="0" applyProtection="0"/>
    <xf numFmtId="333" fontId="78" fillId="0" borderId="0" applyFont="0" applyFill="0" applyBorder="0" applyAlignment="0" applyProtection="0"/>
    <xf numFmtId="334" fontId="69"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0" fontId="1" fillId="0" borderId="0"/>
    <xf numFmtId="0" fontId="5" fillId="0" borderId="0"/>
    <xf numFmtId="173" fontId="68" fillId="0" borderId="17" applyFont="0" applyBorder="0"/>
    <xf numFmtId="0" fontId="83" fillId="0" borderId="0"/>
    <xf numFmtId="0" fontId="83" fillId="0" borderId="0"/>
    <xf numFmtId="0" fontId="86" fillId="0" borderId="0"/>
    <xf numFmtId="0" fontId="72" fillId="0" borderId="0" applyFont="0" applyFill="0" applyBorder="0" applyAlignment="0" applyProtection="0"/>
    <xf numFmtId="188" fontId="72" fillId="0" borderId="0" applyFont="0" applyFill="0" applyBorder="0" applyAlignment="0" applyProtection="0"/>
    <xf numFmtId="174" fontId="65" fillId="0" borderId="0" applyFont="0" applyFill="0" applyBorder="0" applyAlignment="0" applyProtection="0"/>
    <xf numFmtId="181" fontId="72" fillId="0" borderId="0" applyFont="0" applyFill="0" applyBorder="0" applyAlignment="0" applyProtection="0"/>
    <xf numFmtId="0" fontId="72" fillId="0" borderId="0" applyFont="0" applyFill="0" applyBorder="0" applyAlignment="0" applyProtection="0"/>
    <xf numFmtId="188" fontId="72" fillId="0" borderId="0" applyFont="0" applyFill="0" applyBorder="0" applyAlignment="0" applyProtection="0"/>
    <xf numFmtId="182" fontId="65" fillId="0" borderId="0" applyFont="0" applyFill="0" applyBorder="0" applyAlignment="0" applyProtection="0"/>
    <xf numFmtId="198" fontId="72" fillId="0" borderId="0" applyFont="0" applyFill="0" applyBorder="0" applyAlignment="0" applyProtection="0"/>
    <xf numFmtId="174" fontId="65" fillId="0" borderId="0" applyFont="0" applyFill="0" applyBorder="0" applyAlignment="0" applyProtection="0"/>
    <xf numFmtId="181" fontId="72" fillId="0" borderId="0" applyFont="0" applyFill="0" applyBorder="0" applyAlignment="0" applyProtection="0"/>
    <xf numFmtId="182" fontId="65" fillId="0" borderId="0" applyFont="0" applyFill="0" applyBorder="0" applyAlignment="0" applyProtection="0"/>
    <xf numFmtId="198" fontId="72" fillId="0" borderId="0" applyFont="0" applyFill="0" applyBorder="0" applyAlignment="0" applyProtection="0"/>
    <xf numFmtId="0" fontId="72" fillId="0" borderId="0" applyFont="0" applyFill="0" applyBorder="0" applyAlignment="0" applyProtection="0"/>
    <xf numFmtId="188" fontId="72" fillId="0" borderId="0" applyFont="0" applyFill="0" applyBorder="0" applyAlignment="0" applyProtection="0"/>
    <xf numFmtId="172" fontId="65" fillId="0" borderId="0" applyFont="0" applyFill="0" applyBorder="0" applyAlignment="0" applyProtection="0"/>
    <xf numFmtId="182" fontId="65" fillId="0" borderId="0" applyFont="0" applyFill="0" applyBorder="0" applyAlignment="0" applyProtection="0"/>
    <xf numFmtId="198" fontId="72" fillId="0" borderId="0" applyFont="0" applyFill="0" applyBorder="0" applyAlignment="0" applyProtection="0"/>
    <xf numFmtId="0" fontId="72" fillId="0" borderId="0" applyFont="0" applyFill="0" applyBorder="0" applyAlignment="0" applyProtection="0"/>
    <xf numFmtId="188" fontId="72" fillId="0" borderId="0" applyFont="0" applyFill="0" applyBorder="0" applyAlignment="0" applyProtection="0"/>
    <xf numFmtId="0" fontId="71" fillId="0" borderId="0" applyNumberFormat="0" applyFill="0" applyBorder="0" applyAlignment="0" applyProtection="0"/>
    <xf numFmtId="0" fontId="86" fillId="0" borderId="0"/>
    <xf numFmtId="0" fontId="3" fillId="0" borderId="0"/>
    <xf numFmtId="0" fontId="104" fillId="0" borderId="0"/>
    <xf numFmtId="0" fontId="3" fillId="0" borderId="0"/>
    <xf numFmtId="0" fontId="94" fillId="0" borderId="0"/>
    <xf numFmtId="0" fontId="47" fillId="0" borderId="0"/>
    <xf numFmtId="0" fontId="272" fillId="5" borderId="0" applyNumberFormat="0" applyBorder="0" applyAlignment="0" applyProtection="0"/>
    <xf numFmtId="0" fontId="41" fillId="53" borderId="0" applyNumberFormat="0" applyBorder="0" applyAlignment="0" applyProtection="0"/>
    <xf numFmtId="0" fontId="6" fillId="5" borderId="0" applyNumberFormat="0" applyBorder="0" applyAlignment="0" applyProtection="0"/>
    <xf numFmtId="0" fontId="272" fillId="6" borderId="0" applyNumberFormat="0" applyBorder="0" applyAlignment="0" applyProtection="0"/>
    <xf numFmtId="0" fontId="41" fillId="10" borderId="0" applyNumberFormat="0" applyBorder="0" applyAlignment="0" applyProtection="0"/>
    <xf numFmtId="0" fontId="6" fillId="6" borderId="0" applyNumberFormat="0" applyBorder="0" applyAlignment="0" applyProtection="0"/>
    <xf numFmtId="0" fontId="272" fillId="7" borderId="0" applyNumberFormat="0" applyBorder="0" applyAlignment="0" applyProtection="0"/>
    <xf numFmtId="0" fontId="41" fillId="30" borderId="0" applyNumberFormat="0" applyBorder="0" applyAlignment="0" applyProtection="0"/>
    <xf numFmtId="0" fontId="6" fillId="7" borderId="0" applyNumberFormat="0" applyBorder="0" applyAlignment="0" applyProtection="0"/>
    <xf numFmtId="0" fontId="272" fillId="8" borderId="0" applyNumberFormat="0" applyBorder="0" applyAlignment="0" applyProtection="0"/>
    <xf numFmtId="0" fontId="41" fillId="53" borderId="0" applyNumberFormat="0" applyBorder="0" applyAlignment="0" applyProtection="0"/>
    <xf numFmtId="0" fontId="6" fillId="8" borderId="0" applyNumberFormat="0" applyBorder="0" applyAlignment="0" applyProtection="0"/>
    <xf numFmtId="0" fontId="272" fillId="9" borderId="0" applyNumberFormat="0" applyBorder="0" applyAlignment="0" applyProtection="0"/>
    <xf numFmtId="0" fontId="41" fillId="9" borderId="0" applyNumberFormat="0" applyBorder="0" applyAlignment="0" applyProtection="0"/>
    <xf numFmtId="0" fontId="6" fillId="9" borderId="0" applyNumberFormat="0" applyBorder="0" applyAlignment="0" applyProtection="0"/>
    <xf numFmtId="0" fontId="272" fillId="10" borderId="0" applyNumberFormat="0" applyBorder="0" applyAlignment="0" applyProtection="0"/>
    <xf numFmtId="0" fontId="41" fillId="10" borderId="0" applyNumberFormat="0" applyBorder="0" applyAlignment="0" applyProtection="0"/>
    <xf numFmtId="0" fontId="6" fillId="10" borderId="0" applyNumberFormat="0" applyBorder="0" applyAlignment="0" applyProtection="0"/>
    <xf numFmtId="0" fontId="272" fillId="11" borderId="0" applyNumberFormat="0" applyBorder="0" applyAlignment="0" applyProtection="0"/>
    <xf numFmtId="0" fontId="41" fillId="23" borderId="0" applyNumberFormat="0" applyBorder="0" applyAlignment="0" applyProtection="0"/>
    <xf numFmtId="0" fontId="6" fillId="11" borderId="0" applyNumberFormat="0" applyBorder="0" applyAlignment="0" applyProtection="0"/>
    <xf numFmtId="0" fontId="272" fillId="12" borderId="0" applyNumberFormat="0" applyBorder="0" applyAlignment="0" applyProtection="0"/>
    <xf numFmtId="0" fontId="41" fillId="12" borderId="0" applyNumberFormat="0" applyBorder="0" applyAlignment="0" applyProtection="0"/>
    <xf numFmtId="0" fontId="6" fillId="12" borderId="0" applyNumberFormat="0" applyBorder="0" applyAlignment="0" applyProtection="0"/>
    <xf numFmtId="0" fontId="272" fillId="13" borderId="0" applyNumberFormat="0" applyBorder="0" applyAlignment="0" applyProtection="0"/>
    <xf numFmtId="0" fontId="41" fillId="29" borderId="0" applyNumberFormat="0" applyBorder="0" applyAlignment="0" applyProtection="0"/>
    <xf numFmtId="0" fontId="6" fillId="13" borderId="0" applyNumberFormat="0" applyBorder="0" applyAlignment="0" applyProtection="0"/>
    <xf numFmtId="0" fontId="272" fillId="8" borderId="0" applyNumberFormat="0" applyBorder="0" applyAlignment="0" applyProtection="0"/>
    <xf numFmtId="0" fontId="41" fillId="23" borderId="0" applyNumberFormat="0" applyBorder="0" applyAlignment="0" applyProtection="0"/>
    <xf numFmtId="0" fontId="6" fillId="8" borderId="0" applyNumberFormat="0" applyBorder="0" applyAlignment="0" applyProtection="0"/>
    <xf numFmtId="0" fontId="272" fillId="11" borderId="0" applyNumberFormat="0" applyBorder="0" applyAlignment="0" applyProtection="0"/>
    <xf numFmtId="0" fontId="41" fillId="11" borderId="0" applyNumberFormat="0" applyBorder="0" applyAlignment="0" applyProtection="0"/>
    <xf numFmtId="0" fontId="6" fillId="11" borderId="0" applyNumberFormat="0" applyBorder="0" applyAlignment="0" applyProtection="0"/>
    <xf numFmtId="0" fontId="272" fillId="14" borderId="0" applyNumberFormat="0" applyBorder="0" applyAlignment="0" applyProtection="0"/>
    <xf numFmtId="0" fontId="41" fillId="10" borderId="0" applyNumberFormat="0" applyBorder="0" applyAlignment="0" applyProtection="0"/>
    <xf numFmtId="0" fontId="6" fillId="14" borderId="0" applyNumberFormat="0" applyBorder="0" applyAlignment="0" applyProtection="0"/>
    <xf numFmtId="0" fontId="273" fillId="15" borderId="0" applyNumberFormat="0" applyBorder="0" applyAlignment="0" applyProtection="0"/>
    <xf numFmtId="0" fontId="274" fillId="17" borderId="0" applyNumberFormat="0" applyBorder="0" applyAlignment="0" applyProtection="0"/>
    <xf numFmtId="0" fontId="275" fillId="15" borderId="0" applyNumberFormat="0" applyBorder="0" applyAlignment="0" applyProtection="0"/>
    <xf numFmtId="0" fontId="273" fillId="12" borderId="0" applyNumberFormat="0" applyBorder="0" applyAlignment="0" applyProtection="0"/>
    <xf numFmtId="0" fontId="274" fillId="12" borderId="0" applyNumberFormat="0" applyBorder="0" applyAlignment="0" applyProtection="0"/>
    <xf numFmtId="0" fontId="275" fillId="12" borderId="0" applyNumberFormat="0" applyBorder="0" applyAlignment="0" applyProtection="0"/>
    <xf numFmtId="0" fontId="273" fillId="13" borderId="0" applyNumberFormat="0" applyBorder="0" applyAlignment="0" applyProtection="0"/>
    <xf numFmtId="0" fontId="274" fillId="29" borderId="0" applyNumberFormat="0" applyBorder="0" applyAlignment="0" applyProtection="0"/>
    <xf numFmtId="0" fontId="275" fillId="13" borderId="0" applyNumberFormat="0" applyBorder="0" applyAlignment="0" applyProtection="0"/>
    <xf numFmtId="0" fontId="273" fillId="16" borderId="0" applyNumberFormat="0" applyBorder="0" applyAlignment="0" applyProtection="0"/>
    <xf numFmtId="0" fontId="274" fillId="23" borderId="0" applyNumberFormat="0" applyBorder="0" applyAlignment="0" applyProtection="0"/>
    <xf numFmtId="0" fontId="275" fillId="16" borderId="0" applyNumberFormat="0" applyBorder="0" applyAlignment="0" applyProtection="0"/>
    <xf numFmtId="0" fontId="273" fillId="17" borderId="0" applyNumberFormat="0" applyBorder="0" applyAlignment="0" applyProtection="0"/>
    <xf numFmtId="0" fontId="274" fillId="17" borderId="0" applyNumberFormat="0" applyBorder="0" applyAlignment="0" applyProtection="0"/>
    <xf numFmtId="0" fontId="275" fillId="17" borderId="0" applyNumberFormat="0" applyBorder="0" applyAlignment="0" applyProtection="0"/>
    <xf numFmtId="0" fontId="273" fillId="18" borderId="0" applyNumberFormat="0" applyBorder="0" applyAlignment="0" applyProtection="0"/>
    <xf numFmtId="0" fontId="274" fillId="10" borderId="0" applyNumberFormat="0" applyBorder="0" applyAlignment="0" applyProtection="0"/>
    <xf numFmtId="0" fontId="275" fillId="18" borderId="0" applyNumberFormat="0" applyBorder="0" applyAlignment="0" applyProtection="0"/>
    <xf numFmtId="0" fontId="273" fillId="19" borderId="0" applyNumberFormat="0" applyBorder="0" applyAlignment="0" applyProtection="0"/>
    <xf numFmtId="0" fontId="274" fillId="17" borderId="0" applyNumberFormat="0" applyBorder="0" applyAlignment="0" applyProtection="0"/>
    <xf numFmtId="0" fontId="275" fillId="19" borderId="0" applyNumberFormat="0" applyBorder="0" applyAlignment="0" applyProtection="0"/>
    <xf numFmtId="0" fontId="273" fillId="20" borderId="0" applyNumberFormat="0" applyBorder="0" applyAlignment="0" applyProtection="0"/>
    <xf numFmtId="0" fontId="274" fillId="54" borderId="0" applyNumberFormat="0" applyBorder="0" applyAlignment="0" applyProtection="0"/>
    <xf numFmtId="0" fontId="275" fillId="20" borderId="0" applyNumberFormat="0" applyBorder="0" applyAlignment="0" applyProtection="0"/>
    <xf numFmtId="0" fontId="273" fillId="21" borderId="0" applyNumberFormat="0" applyBorder="0" applyAlignment="0" applyProtection="0"/>
    <xf numFmtId="0" fontId="274" fillId="54" borderId="0" applyNumberFormat="0" applyBorder="0" applyAlignment="0" applyProtection="0"/>
    <xf numFmtId="0" fontId="275" fillId="21" borderId="0" applyNumberFormat="0" applyBorder="0" applyAlignment="0" applyProtection="0"/>
    <xf numFmtId="0" fontId="273" fillId="16" borderId="0" applyNumberFormat="0" applyBorder="0" applyAlignment="0" applyProtection="0"/>
    <xf numFmtId="0" fontId="274" fillId="55" borderId="0" applyNumberFormat="0" applyBorder="0" applyAlignment="0" applyProtection="0"/>
    <xf numFmtId="0" fontId="275" fillId="16" borderId="0" applyNumberFormat="0" applyBorder="0" applyAlignment="0" applyProtection="0"/>
    <xf numFmtId="0" fontId="273" fillId="17" borderId="0" applyNumberFormat="0" applyBorder="0" applyAlignment="0" applyProtection="0"/>
    <xf numFmtId="0" fontId="274" fillId="17" borderId="0" applyNumberFormat="0" applyBorder="0" applyAlignment="0" applyProtection="0"/>
    <xf numFmtId="0" fontId="275" fillId="17" borderId="0" applyNumberFormat="0" applyBorder="0" applyAlignment="0" applyProtection="0"/>
    <xf numFmtId="0" fontId="273" fillId="22" borderId="0" applyNumberFormat="0" applyBorder="0" applyAlignment="0" applyProtection="0"/>
    <xf numFmtId="0" fontId="274" fillId="22" borderId="0" applyNumberFormat="0" applyBorder="0" applyAlignment="0" applyProtection="0"/>
    <xf numFmtId="0" fontId="275" fillId="22" borderId="0" applyNumberFormat="0" applyBorder="0" applyAlignment="0" applyProtection="0"/>
    <xf numFmtId="0" fontId="160" fillId="0" borderId="0" applyNumberFormat="0" applyAlignment="0"/>
    <xf numFmtId="0" fontId="276" fillId="6" borderId="0" applyNumberFormat="0" applyBorder="0" applyAlignment="0" applyProtection="0"/>
    <xf numFmtId="0" fontId="277" fillId="6" borderId="0" applyNumberFormat="0" applyBorder="0" applyAlignment="0" applyProtection="0"/>
    <xf numFmtId="0" fontId="278" fillId="6" borderId="0" applyNumberFormat="0" applyBorder="0" applyAlignment="0" applyProtection="0"/>
    <xf numFmtId="0" fontId="279" fillId="0" borderId="0"/>
    <xf numFmtId="0" fontId="280" fillId="23" borderId="57" applyNumberFormat="0" applyAlignment="0" applyProtection="0"/>
    <xf numFmtId="0" fontId="281" fillId="53" borderId="57" applyNumberFormat="0" applyAlignment="0" applyProtection="0"/>
    <xf numFmtId="0" fontId="282" fillId="23" borderId="57" applyNumberFormat="0" applyAlignment="0" applyProtection="0"/>
    <xf numFmtId="0" fontId="283" fillId="51" borderId="53" applyNumberFormat="0" applyAlignment="0" applyProtection="0"/>
    <xf numFmtId="0" fontId="284" fillId="24" borderId="22" applyNumberFormat="0" applyAlignment="0" applyProtection="0"/>
    <xf numFmtId="0" fontId="285" fillId="24" borderId="22" applyNumberFormat="0" applyAlignment="0" applyProtection="0"/>
    <xf numFmtId="0" fontId="286" fillId="24" borderId="22" applyNumberFormat="0" applyAlignment="0" applyProtection="0"/>
    <xf numFmtId="41" fontId="13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0" fontId="4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applyFont="0" applyFill="0" applyBorder="0" applyAlignment="0" applyProtection="0"/>
    <xf numFmtId="169" fontId="41" fillId="0" borderId="0" applyFont="0" applyFill="0" applyBorder="0" applyAlignment="0" applyProtection="0"/>
    <xf numFmtId="41" fontId="41" fillId="0" borderId="0" applyFont="0" applyFill="0" applyBorder="0" applyAlignment="0" applyProtection="0"/>
    <xf numFmtId="43" fontId="132" fillId="0" borderId="0" applyFont="0" applyFill="0" applyBorder="0" applyAlignment="0" applyProtection="0"/>
    <xf numFmtId="43" fontId="194" fillId="0" borderId="0" applyFont="0" applyFill="0" applyBorder="0" applyAlignment="0" applyProtection="0"/>
    <xf numFmtId="43" fontId="112" fillId="0" borderId="0" applyFont="0" applyFill="0" applyBorder="0" applyAlignment="0" applyProtection="0"/>
    <xf numFmtId="43" fontId="136" fillId="0" borderId="0" applyFont="0" applyFill="0" applyBorder="0" applyAlignment="0" applyProtection="0"/>
    <xf numFmtId="43" fontId="41" fillId="0" borderId="0" applyFont="0" applyFill="0" applyBorder="0" applyAlignment="0" applyProtection="0"/>
    <xf numFmtId="335"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39" fontId="41" fillId="0" borderId="0" applyFont="0" applyFill="0" applyBorder="0" applyAlignment="0" applyProtection="0"/>
    <xf numFmtId="0" fontId="41" fillId="0" borderId="0" applyFont="0" applyFill="0" applyBorder="0" applyAlignment="0" applyProtection="0"/>
    <xf numFmtId="43" fontId="136" fillId="0" borderId="0" applyFont="0" applyFill="0" applyBorder="0" applyAlignment="0" applyProtection="0"/>
    <xf numFmtId="170" fontId="198" fillId="0" borderId="0" applyFont="0" applyFill="0" applyBorder="0" applyAlignment="0" applyProtection="0"/>
    <xf numFmtId="0" fontId="41" fillId="0" borderId="0" applyFont="0" applyFill="0" applyBorder="0" applyAlignment="0" applyProtection="0"/>
    <xf numFmtId="201" fontId="3" fillId="0" borderId="0" applyFont="0" applyFill="0" applyBorder="0" applyAlignment="0" applyProtection="0"/>
    <xf numFmtId="336" fontId="3"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201" fontId="41"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37"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01" fontId="41" fillId="0" borderId="0" applyFont="0" applyFill="0" applyBorder="0" applyAlignment="0" applyProtection="0"/>
    <xf numFmtId="0" fontId="8" fillId="0" borderId="0" applyFont="0" applyFill="0" applyBorder="0" applyAlignment="0" applyProtection="0"/>
    <xf numFmtId="43" fontId="47" fillId="0" borderId="0" applyFont="0" applyFill="0" applyBorder="0" applyAlignment="0" applyProtection="0"/>
    <xf numFmtId="41" fontId="41" fillId="0" borderId="0" applyFont="0" applyFill="0" applyBorder="0" applyAlignment="0" applyProtection="0"/>
    <xf numFmtId="43" fontId="3" fillId="0" borderId="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43" fontId="19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287" fillId="0" borderId="0" applyFont="0" applyFill="0" applyBorder="0" applyAlignment="0" applyProtection="0"/>
    <xf numFmtId="43" fontId="199"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9" fontId="103"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238" fontId="194" fillId="0" borderId="0" applyFont="0" applyFill="0" applyBorder="0" applyAlignment="0" applyProtection="0"/>
    <xf numFmtId="43" fontId="136" fillId="0" borderId="0" applyFont="0" applyFill="0" applyBorder="0" applyAlignment="0" applyProtection="0"/>
    <xf numFmtId="169"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224" fontId="37" fillId="0" borderId="0" applyFont="0" applyFill="0" applyBorder="0" applyAlignment="0" applyProtection="0"/>
    <xf numFmtId="315" fontId="1" fillId="0" borderId="0" applyFont="0" applyFill="0" applyBorder="0" applyAlignment="0" applyProtection="0"/>
    <xf numFmtId="43" fontId="194" fillId="0" borderId="0" applyFont="0" applyFill="0" applyBorder="0" applyAlignment="0" applyProtection="0"/>
    <xf numFmtId="0" fontId="288" fillId="0" borderId="0" applyNumberFormat="0" applyAlignment="0"/>
    <xf numFmtId="0" fontId="289" fillId="0" borderId="33" applyNumberFormat="0" applyFont="0" applyAlignment="0">
      <alignment horizontal="center" vertical="center"/>
    </xf>
    <xf numFmtId="164" fontId="41" fillId="0" borderId="0" applyFont="0" applyFill="0" applyBorder="0" applyAlignment="0" applyProtection="0"/>
    <xf numFmtId="164"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338" fontId="65" fillId="0" borderId="0" applyFont="0" applyFill="0" applyBorder="0" applyAlignment="0" applyProtection="0"/>
    <xf numFmtId="339" fontId="41" fillId="0" borderId="0"/>
    <xf numFmtId="0" fontId="41" fillId="0" borderId="0"/>
    <xf numFmtId="0" fontId="290"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49" fontId="293" fillId="0" borderId="0" applyNumberFormat="0">
      <alignment horizontal="center" vertical="center"/>
    </xf>
    <xf numFmtId="3" fontId="47" fillId="56" borderId="58">
      <alignment horizontal="right" vertical="top" wrapText="1"/>
    </xf>
    <xf numFmtId="0" fontId="294" fillId="7" borderId="0" applyNumberFormat="0" applyBorder="0" applyAlignment="0" applyProtection="0"/>
    <xf numFmtId="0" fontId="295" fillId="7" borderId="0" applyNumberFormat="0" applyBorder="0" applyAlignment="0" applyProtection="0"/>
    <xf numFmtId="0" fontId="296" fillId="7" borderId="0" applyNumberFormat="0" applyBorder="0" applyAlignment="0" applyProtection="0"/>
    <xf numFmtId="0" fontId="82" fillId="0" borderId="59">
      <alignment horizontal="left" vertical="center"/>
    </xf>
    <xf numFmtId="0" fontId="82" fillId="0" borderId="59">
      <alignment horizontal="left" vertical="center"/>
    </xf>
    <xf numFmtId="0" fontId="172" fillId="0" borderId="0" applyNumberFormat="0" applyFill="0" applyBorder="0" applyAlignment="0" applyProtection="0"/>
    <xf numFmtId="0" fontId="297" fillId="0" borderId="60" applyNumberFormat="0" applyFill="0" applyAlignment="0" applyProtection="0"/>
    <xf numFmtId="0" fontId="82" fillId="0" borderId="0" applyNumberFormat="0" applyFill="0" applyBorder="0" applyAlignment="0" applyProtection="0"/>
    <xf numFmtId="0" fontId="298" fillId="0" borderId="29" applyNumberFormat="0" applyFill="0" applyAlignment="0" applyProtection="0"/>
    <xf numFmtId="0" fontId="299" fillId="0" borderId="30" applyNumberFormat="0" applyFill="0" applyAlignment="0" applyProtection="0"/>
    <xf numFmtId="0" fontId="300" fillId="0" borderId="61" applyNumberFormat="0" applyFill="0" applyAlignment="0" applyProtection="0"/>
    <xf numFmtId="0" fontId="299" fillId="0" borderId="30" applyNumberFormat="0" applyFill="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256" fontId="3" fillId="57" borderId="0"/>
    <xf numFmtId="3" fontId="301" fillId="42" borderId="15">
      <alignment horizontal="right"/>
    </xf>
    <xf numFmtId="335" fontId="47" fillId="58" borderId="58">
      <alignment vertical="top" wrapText="1"/>
    </xf>
    <xf numFmtId="0" fontId="37" fillId="0" borderId="0"/>
    <xf numFmtId="0" fontId="37" fillId="0" borderId="0"/>
    <xf numFmtId="0" fontId="90" fillId="0" borderId="0"/>
    <xf numFmtId="0" fontId="302" fillId="0" borderId="0"/>
    <xf numFmtId="0" fontId="303" fillId="0" borderId="32" applyNumberFormat="0" applyFill="0" applyAlignment="0" applyProtection="0"/>
    <xf numFmtId="0" fontId="304" fillId="0" borderId="32" applyNumberFormat="0" applyFill="0" applyAlignment="0" applyProtection="0"/>
    <xf numFmtId="0" fontId="305" fillId="0" borderId="32" applyNumberFormat="0" applyFill="0" applyAlignment="0" applyProtection="0"/>
    <xf numFmtId="256" fontId="3" fillId="59" borderId="0"/>
    <xf numFmtId="38" fontId="86" fillId="0" borderId="0" applyFont="0" applyFill="0" applyBorder="0" applyAlignment="0" applyProtection="0"/>
    <xf numFmtId="4" fontId="124" fillId="0" borderId="0" applyFont="0" applyFill="0" applyBorder="0" applyAlignment="0" applyProtection="0"/>
    <xf numFmtId="340" fontId="3" fillId="0" borderId="0" applyFont="0" applyFill="0" applyBorder="0" applyAlignment="0" applyProtection="0"/>
    <xf numFmtId="341" fontId="65" fillId="0" borderId="0" applyFont="0" applyFill="0" applyBorder="0" applyAlignment="0" applyProtection="0"/>
    <xf numFmtId="0" fontId="41" fillId="0" borderId="0"/>
    <xf numFmtId="0" fontId="306" fillId="29" borderId="0" applyNumberFormat="0" applyBorder="0" applyAlignment="0" applyProtection="0"/>
    <xf numFmtId="0" fontId="307" fillId="29" borderId="0" applyNumberFormat="0" applyBorder="0" applyAlignment="0" applyProtection="0"/>
    <xf numFmtId="0" fontId="308" fillId="29" borderId="0" applyNumberFormat="0" applyBorder="0" applyAlignment="0" applyProtection="0"/>
    <xf numFmtId="0" fontId="3" fillId="0" borderId="0"/>
    <xf numFmtId="342" fontId="192" fillId="0" borderId="0"/>
    <xf numFmtId="0" fontId="47" fillId="0" borderId="0"/>
    <xf numFmtId="0" fontId="41" fillId="0" borderId="0"/>
    <xf numFmtId="0" fontId="5" fillId="0" borderId="0"/>
    <xf numFmtId="0" fontId="41" fillId="0" borderId="0"/>
    <xf numFmtId="0" fontId="8" fillId="0" borderId="0"/>
    <xf numFmtId="0" fontId="200" fillId="0" borderId="0"/>
    <xf numFmtId="0" fontId="5" fillId="0" borderId="0"/>
    <xf numFmtId="0" fontId="5" fillId="0" borderId="0"/>
    <xf numFmtId="0" fontId="5" fillId="0" borderId="0"/>
    <xf numFmtId="0" fontId="5" fillId="0" borderId="0"/>
    <xf numFmtId="0" fontId="5" fillId="0" borderId="0"/>
    <xf numFmtId="0" fontId="5" fillId="0" borderId="0"/>
    <xf numFmtId="0" fontId="197" fillId="0" borderId="0"/>
    <xf numFmtId="0" fontId="93" fillId="0" borderId="0"/>
    <xf numFmtId="0" fontId="3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3" fillId="0" borderId="0"/>
    <xf numFmtId="0" fontId="1"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1" fillId="0" borderId="0"/>
    <xf numFmtId="0" fontId="302" fillId="0" borderId="0"/>
    <xf numFmtId="0" fontId="5" fillId="0" borderId="0"/>
    <xf numFmtId="0" fontId="5" fillId="0" borderId="0"/>
    <xf numFmtId="0" fontId="5" fillId="0" borderId="0"/>
    <xf numFmtId="0" fontId="41" fillId="0" borderId="0" applyProtection="0"/>
    <xf numFmtId="0" fontId="5" fillId="0" borderId="0"/>
    <xf numFmtId="0" fontId="136" fillId="0" borderId="0"/>
    <xf numFmtId="0" fontId="136" fillId="0" borderId="0"/>
    <xf numFmtId="0" fontId="136" fillId="0" borderId="0"/>
    <xf numFmtId="0" fontId="136"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8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applyNumberFormat="0" applyFill="0" applyBorder="0" applyProtection="0">
      <alignment vertical="top"/>
    </xf>
    <xf numFmtId="0" fontId="5" fillId="0" borderId="0"/>
    <xf numFmtId="0" fontId="5" fillId="0" borderId="0"/>
    <xf numFmtId="0" fontId="5" fillId="0" borderId="0"/>
    <xf numFmtId="0" fontId="5" fillId="0" borderId="0"/>
    <xf numFmtId="0" fontId="310" fillId="0" borderId="0"/>
    <xf numFmtId="0" fontId="93"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311" fillId="0" borderId="0"/>
    <xf numFmtId="0" fontId="5" fillId="0" borderId="0"/>
    <xf numFmtId="0" fontId="5" fillId="0" borderId="0"/>
    <xf numFmtId="0" fontId="124" fillId="2" borderId="0"/>
    <xf numFmtId="0" fontId="41" fillId="52" borderId="54" applyNumberFormat="0" applyFont="0" applyAlignment="0" applyProtection="0"/>
    <xf numFmtId="0" fontId="41" fillId="52" borderId="54" applyNumberFormat="0" applyFont="0" applyAlignment="0" applyProtection="0"/>
    <xf numFmtId="0" fontId="312" fillId="50" borderId="52" applyNumberFormat="0" applyAlignment="0" applyProtection="0"/>
    <xf numFmtId="0" fontId="313" fillId="23" borderId="62" applyNumberFormat="0" applyAlignment="0" applyProtection="0"/>
    <xf numFmtId="0" fontId="314" fillId="53" borderId="62" applyNumberFormat="0" applyAlignment="0" applyProtection="0"/>
    <xf numFmtId="0" fontId="315" fillId="23" borderId="62" applyNumberFormat="0" applyAlignment="0" applyProtection="0"/>
    <xf numFmtId="0" fontId="136" fillId="2"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7" fillId="0" borderId="0" applyFont="0" applyFill="0" applyBorder="0" applyAlignment="0" applyProtection="0"/>
    <xf numFmtId="9" fontId="132" fillId="0" borderId="0" applyFont="0" applyFill="0" applyBorder="0" applyAlignment="0" applyProtection="0"/>
    <xf numFmtId="9" fontId="112" fillId="0" borderId="0" applyFont="0" applyFill="0" applyBorder="0" applyAlignment="0" applyProtection="0"/>
    <xf numFmtId="199" fontId="316" fillId="0" borderId="0" applyFont="0" applyFill="0" applyBorder="0" applyAlignment="0" applyProtection="0"/>
    <xf numFmtId="189" fontId="316" fillId="0" borderId="0" applyFont="0" applyFill="0" applyBorder="0" applyAlignment="0" applyProtection="0"/>
    <xf numFmtId="343" fontId="317" fillId="0" borderId="63" applyFill="0" applyBorder="0" applyProtection="0"/>
    <xf numFmtId="3" fontId="72" fillId="0" borderId="64">
      <alignment horizontal="right" wrapText="1"/>
    </xf>
    <xf numFmtId="0" fontId="210" fillId="1" borderId="65" applyNumberFormat="0" applyFont="0" applyAlignment="0">
      <alignment horizontal="center"/>
    </xf>
    <xf numFmtId="0" fontId="210" fillId="1" borderId="65" applyNumberFormat="0" applyFont="0" applyAlignment="0">
      <alignment horizontal="center"/>
    </xf>
    <xf numFmtId="0" fontId="47" fillId="0" borderId="8">
      <alignment horizontal="center"/>
    </xf>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42" fontId="72" fillId="0" borderId="0" applyFont="0" applyFill="0" applyBorder="0" applyAlignment="0" applyProtection="0"/>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23" fontId="47" fillId="0" borderId="56">
      <alignment horizontal="right" vertical="center"/>
    </xf>
    <xf numFmtId="323" fontId="47" fillId="0" borderId="56">
      <alignment horizontal="right" vertical="center"/>
    </xf>
    <xf numFmtId="323" fontId="47" fillId="0" borderId="56">
      <alignment horizontal="right" vertical="center"/>
    </xf>
    <xf numFmtId="323" fontId="47" fillId="0" borderId="56">
      <alignment horizontal="right" vertical="center"/>
    </xf>
    <xf numFmtId="323" fontId="47" fillId="0" borderId="56">
      <alignment horizontal="right" vertical="center"/>
    </xf>
    <xf numFmtId="323" fontId="47"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6" fontId="72" fillId="0" borderId="56">
      <alignment horizontal="right" vertical="center"/>
    </xf>
    <xf numFmtId="316" fontId="72"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15" fontId="109" fillId="0" borderId="56">
      <alignment horizontal="right" vertical="center"/>
    </xf>
    <xf numFmtId="322" fontId="232" fillId="3" borderId="40" applyFont="0" applyFill="0" applyBorder="0"/>
    <xf numFmtId="322" fontId="232" fillId="3" borderId="40" applyFont="0" applyFill="0" applyBorder="0"/>
    <xf numFmtId="296" fontId="47" fillId="0" borderId="56">
      <alignment horizontal="right" vertical="center"/>
    </xf>
    <xf numFmtId="296" fontId="47" fillId="0" borderId="56">
      <alignment horizontal="right" vertical="center"/>
    </xf>
    <xf numFmtId="296" fontId="47" fillId="0" borderId="56">
      <alignment horizontal="right" vertical="center"/>
    </xf>
    <xf numFmtId="296" fontId="47" fillId="0" borderId="56">
      <alignment horizontal="right" vertical="center"/>
    </xf>
    <xf numFmtId="296" fontId="47" fillId="0" borderId="56">
      <alignment horizontal="right" vertical="center"/>
    </xf>
    <xf numFmtId="296" fontId="47" fillId="0" borderId="56">
      <alignment horizontal="right" vertical="center"/>
    </xf>
    <xf numFmtId="314" fontId="119" fillId="0" borderId="56">
      <alignment horizontal="right" vertical="center"/>
    </xf>
    <xf numFmtId="292" fontId="231" fillId="0" borderId="56">
      <alignment horizontal="right" vertical="center"/>
    </xf>
    <xf numFmtId="292" fontId="231" fillId="0" borderId="56">
      <alignment horizontal="right" vertical="center"/>
    </xf>
    <xf numFmtId="292" fontId="231" fillId="0" borderId="56">
      <alignment horizontal="right" vertical="center"/>
    </xf>
    <xf numFmtId="292" fontId="231" fillId="0" borderId="56">
      <alignment horizontal="right" vertical="center"/>
    </xf>
    <xf numFmtId="292" fontId="231" fillId="0" borderId="56">
      <alignment horizontal="right" vertical="center"/>
    </xf>
    <xf numFmtId="292" fontId="231" fillId="0" borderId="56">
      <alignment horizontal="right" vertical="center"/>
    </xf>
    <xf numFmtId="292" fontId="231" fillId="0" borderId="56">
      <alignment horizontal="right" vertical="center"/>
    </xf>
    <xf numFmtId="292" fontId="231" fillId="0" borderId="56">
      <alignment horizontal="right" vertical="center"/>
    </xf>
    <xf numFmtId="292" fontId="231" fillId="0" borderId="56">
      <alignment horizontal="right" vertical="center"/>
    </xf>
    <xf numFmtId="292" fontId="231" fillId="0" borderId="56">
      <alignment horizontal="right" vertical="center"/>
    </xf>
    <xf numFmtId="292" fontId="231" fillId="0" borderId="56">
      <alignment horizontal="right" vertical="center"/>
    </xf>
    <xf numFmtId="292" fontId="231"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322" fontId="232" fillId="3" borderId="40" applyFont="0" applyFill="0" applyBorder="0"/>
    <xf numFmtId="322" fontId="232" fillId="3" borderId="40" applyFont="0" applyFill="0" applyBorder="0"/>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8" fontId="10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324" fontId="233" fillId="0" borderId="56">
      <alignment horizontal="right" vertical="center"/>
    </xf>
    <xf numFmtId="324" fontId="233" fillId="0" borderId="56">
      <alignment horizontal="right" vertical="center"/>
    </xf>
    <xf numFmtId="314" fontId="119" fillId="0" borderId="56">
      <alignment horizontal="right" vertical="center"/>
    </xf>
    <xf numFmtId="314" fontId="119" fillId="0" borderId="56">
      <alignment horizontal="right" vertical="center"/>
    </xf>
    <xf numFmtId="324" fontId="233" fillId="0" borderId="56">
      <alignment horizontal="right" vertical="center"/>
    </xf>
    <xf numFmtId="324" fontId="233" fillId="0" borderId="56">
      <alignment horizontal="right" vertical="center"/>
    </xf>
    <xf numFmtId="324" fontId="233" fillId="0" borderId="56">
      <alignment horizontal="right" vertical="center"/>
    </xf>
    <xf numFmtId="324" fontId="233" fillId="0" borderId="56">
      <alignment horizontal="right" vertical="center"/>
    </xf>
    <xf numFmtId="324" fontId="233" fillId="0" borderId="56">
      <alignment horizontal="right" vertical="center"/>
    </xf>
    <xf numFmtId="324" fontId="233" fillId="0" borderId="56">
      <alignment horizontal="right" vertical="center"/>
    </xf>
    <xf numFmtId="324" fontId="233" fillId="0" borderId="56">
      <alignment horizontal="right" vertical="center"/>
    </xf>
    <xf numFmtId="324" fontId="233" fillId="0" borderId="56">
      <alignment horizontal="right" vertical="center"/>
    </xf>
    <xf numFmtId="324" fontId="233" fillId="0" borderId="56">
      <alignment horizontal="right" vertical="center"/>
    </xf>
    <xf numFmtId="324" fontId="233" fillId="0" borderId="56">
      <alignment horizontal="right" vertical="center"/>
    </xf>
    <xf numFmtId="324" fontId="233" fillId="0" borderId="56">
      <alignment horizontal="right" vertical="center"/>
    </xf>
    <xf numFmtId="324" fontId="233" fillId="0" borderId="56">
      <alignment horizontal="right" vertical="center"/>
    </xf>
    <xf numFmtId="324" fontId="233" fillId="0" borderId="56">
      <alignment horizontal="right" vertical="center"/>
    </xf>
    <xf numFmtId="324" fontId="233" fillId="0" borderId="56">
      <alignment horizontal="right" vertical="center"/>
    </xf>
    <xf numFmtId="324" fontId="233" fillId="0" borderId="56">
      <alignment horizontal="right" vertical="center"/>
    </xf>
    <xf numFmtId="324" fontId="233" fillId="0" borderId="56">
      <alignment horizontal="right" vertical="center"/>
    </xf>
    <xf numFmtId="324" fontId="233" fillId="0" borderId="56">
      <alignment horizontal="right" vertical="center"/>
    </xf>
    <xf numFmtId="324" fontId="233" fillId="0" borderId="56">
      <alignment horizontal="right" vertical="center"/>
    </xf>
    <xf numFmtId="316" fontId="72" fillId="0" borderId="56">
      <alignment horizontal="right" vertical="center"/>
    </xf>
    <xf numFmtId="316" fontId="72" fillId="0" borderId="56">
      <alignment horizontal="right" vertical="center"/>
    </xf>
    <xf numFmtId="314" fontId="119" fillId="0" borderId="56">
      <alignment horizontal="right" vertical="center"/>
    </xf>
    <xf numFmtId="314" fontId="119" fillId="0" borderId="56">
      <alignment horizontal="right" vertical="center"/>
    </xf>
    <xf numFmtId="314" fontId="119" fillId="0" borderId="56">
      <alignment horizontal="right" vertical="center"/>
    </xf>
    <xf numFmtId="0" fontId="318" fillId="0" borderId="0">
      <alignment horizontal="centerContinuous"/>
    </xf>
    <xf numFmtId="49" fontId="319" fillId="0" borderId="0"/>
    <xf numFmtId="3" fontId="320" fillId="0" borderId="0"/>
    <xf numFmtId="3" fontId="321" fillId="0" borderId="0"/>
    <xf numFmtId="3" fontId="322" fillId="0" borderId="0"/>
    <xf numFmtId="3" fontId="323" fillId="0" borderId="0"/>
    <xf numFmtId="3" fontId="324" fillId="0" borderId="0">
      <alignment horizontal="left" vertical="center"/>
    </xf>
    <xf numFmtId="3" fontId="325" fillId="0" borderId="66" applyBorder="0"/>
    <xf numFmtId="3" fontId="326" fillId="0" borderId="0"/>
    <xf numFmtId="3" fontId="327" fillId="0" borderId="0"/>
    <xf numFmtId="49" fontId="84"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0" fontId="104"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3" fontId="104"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174" fontId="119" fillId="0" borderId="56">
      <alignment horizontal="center"/>
    </xf>
    <xf numFmtId="174" fontId="119" fillId="0" borderId="56">
      <alignment horizontal="center"/>
    </xf>
    <xf numFmtId="0" fontId="246" fillId="0" borderId="45" applyProtection="0"/>
    <xf numFmtId="0" fontId="119" fillId="0" borderId="0" applyProtection="0"/>
    <xf numFmtId="0" fontId="3" fillId="0" borderId="0" applyProtection="0"/>
    <xf numFmtId="0" fontId="128" fillId="0" borderId="0" applyProtection="0"/>
    <xf numFmtId="0" fontId="246" fillId="0" borderId="45" applyProtection="0"/>
    <xf numFmtId="0" fontId="119" fillId="0" borderId="0" applyProtection="0"/>
    <xf numFmtId="0" fontId="3" fillId="0" borderId="0" applyProtection="0"/>
    <xf numFmtId="0" fontId="128" fillId="0" borderId="0" applyProtection="0"/>
    <xf numFmtId="328" fontId="247" fillId="0" borderId="0" applyNumberFormat="0" applyFont="0" applyFill="0" applyBorder="0" applyAlignment="0">
      <alignment horizontal="centerContinuous"/>
    </xf>
    <xf numFmtId="0" fontId="75" fillId="0" borderId="0">
      <alignment vertical="center" wrapText="1"/>
      <protection locked="0"/>
    </xf>
    <xf numFmtId="0" fontId="246" fillId="0" borderId="46"/>
    <xf numFmtId="0" fontId="246" fillId="0" borderId="46"/>
    <xf numFmtId="0" fontId="119" fillId="0" borderId="0" applyNumberFormat="0" applyFill="0" applyBorder="0" applyAlignment="0" applyProtection="0"/>
    <xf numFmtId="0" fontId="119" fillId="0" borderId="0" applyNumberFormat="0" applyFill="0" applyBorder="0" applyAlignment="0" applyProtection="0"/>
    <xf numFmtId="0" fontId="10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3" fillId="0" borderId="15" applyNumberFormat="0" applyBorder="0" applyAlignment="0"/>
    <xf numFmtId="0" fontId="248" fillId="0" borderId="33" applyNumberFormat="0" applyBorder="0" applyAlignment="0">
      <alignment horizontal="center"/>
    </xf>
    <xf numFmtId="0" fontId="248" fillId="0" borderId="33" applyNumberFormat="0" applyBorder="0" applyAlignment="0">
      <alignment horizontal="center"/>
    </xf>
    <xf numFmtId="3" fontId="249" fillId="0" borderId="16" applyNumberFormat="0" applyBorder="0" applyAlignment="0"/>
    <xf numFmtId="0" fontId="234" fillId="0" borderId="0" applyFill="0" applyBorder="0" applyProtection="0">
      <alignment horizontal="left" vertical="top"/>
    </xf>
    <xf numFmtId="344" fontId="316" fillId="0" borderId="0" applyFont="0" applyFill="0" applyBorder="0" applyAlignment="0" applyProtection="0"/>
    <xf numFmtId="345" fontId="316" fillId="0" borderId="0" applyFont="0" applyFill="0" applyBorder="0" applyAlignment="0" applyProtection="0"/>
    <xf numFmtId="0" fontId="235" fillId="0" borderId="15">
      <alignment horizontal="center" vertical="center" wrapText="1"/>
    </xf>
    <xf numFmtId="40" fontId="161" fillId="0" borderId="0"/>
    <xf numFmtId="3" fontId="237" fillId="0" borderId="0" applyNumberFormat="0" applyFill="0" applyBorder="0" applyAlignment="0" applyProtection="0">
      <alignment horizontal="center" wrapText="1"/>
    </xf>
    <xf numFmtId="0" fontId="238" fillId="0" borderId="67" applyBorder="0" applyAlignment="0">
      <alignment horizontal="center" vertical="center"/>
    </xf>
    <xf numFmtId="0" fontId="238" fillId="0" borderId="67" applyBorder="0" applyAlignment="0">
      <alignment horizontal="center" vertical="center"/>
    </xf>
    <xf numFmtId="0" fontId="239" fillId="0" borderId="0" applyNumberFormat="0" applyFill="0" applyBorder="0" applyAlignment="0" applyProtection="0">
      <alignment horizontal="centerContinuous"/>
    </xf>
    <xf numFmtId="0" fontId="163" fillId="0" borderId="41" applyNumberFormat="0" applyFill="0" applyBorder="0" applyAlignment="0" applyProtection="0">
      <alignment horizontal="center" vertical="center" wrapText="1"/>
    </xf>
    <xf numFmtId="0" fontId="240" fillId="0" borderId="0" applyNumberFormat="0" applyFill="0" applyBorder="0" applyAlignment="0" applyProtection="0"/>
    <xf numFmtId="0" fontId="328" fillId="0" borderId="0" applyNumberFormat="0" applyFill="0" applyBorder="0" applyAlignment="0" applyProtection="0"/>
    <xf numFmtId="3" fontId="242" fillId="0" borderId="15" applyNumberFormat="0" applyAlignment="0">
      <alignment horizontal="left" wrapText="1"/>
    </xf>
    <xf numFmtId="3" fontId="241" fillId="0" borderId="8" applyNumberFormat="0" applyAlignment="0">
      <alignment horizontal="center" vertical="center"/>
    </xf>
    <xf numFmtId="0" fontId="243" fillId="0" borderId="42" applyNumberFormat="0" applyBorder="0" applyAlignment="0">
      <alignment vertical="center"/>
    </xf>
    <xf numFmtId="0" fontId="244" fillId="0" borderId="68" applyNumberFormat="0" applyFill="0" applyAlignment="0" applyProtection="0"/>
    <xf numFmtId="0" fontId="3" fillId="0" borderId="19" applyNumberFormat="0" applyFont="0" applyFill="0" applyAlignment="0" applyProtection="0"/>
    <xf numFmtId="0" fontId="329" fillId="0" borderId="69" applyNumberFormat="0" applyFill="0" applyAlignment="0" applyProtection="0"/>
    <xf numFmtId="0" fontId="186" fillId="0" borderId="47" applyNumberFormat="0" applyAlignment="0">
      <alignment horizontal="center"/>
    </xf>
    <xf numFmtId="0" fontId="245" fillId="0" borderId="44">
      <alignment horizontal="center"/>
    </xf>
    <xf numFmtId="346" fontId="186" fillId="0" borderId="0" applyFont="0" applyFill="0" applyBorder="0" applyAlignment="0" applyProtection="0"/>
    <xf numFmtId="347" fontId="93" fillId="0" borderId="0" applyFont="0" applyFill="0" applyBorder="0" applyAlignment="0" applyProtection="0"/>
    <xf numFmtId="0" fontId="82" fillId="0" borderId="48">
      <alignment horizontal="center"/>
    </xf>
    <xf numFmtId="0" fontId="82" fillId="0" borderId="48">
      <alignment horizontal="center"/>
    </xf>
    <xf numFmtId="323" fontId="119" fillId="0" borderId="0"/>
    <xf numFmtId="329" fontId="119" fillId="0" borderId="2"/>
    <xf numFmtId="329" fontId="119" fillId="0" borderId="2"/>
    <xf numFmtId="0" fontId="1" fillId="0" borderId="0"/>
    <xf numFmtId="3" fontId="47" fillId="34" borderId="58">
      <alignment horizontal="right" vertical="top" wrapText="1"/>
    </xf>
    <xf numFmtId="0" fontId="190" fillId="0" borderId="0"/>
    <xf numFmtId="0" fontId="250" fillId="0" borderId="0" applyProtection="0"/>
    <xf numFmtId="0" fontId="1" fillId="0" borderId="0"/>
    <xf numFmtId="0" fontId="250" fillId="0" borderId="0"/>
    <xf numFmtId="0" fontId="250" fillId="0" borderId="0"/>
    <xf numFmtId="0" fontId="250" fillId="0" borderId="0"/>
    <xf numFmtId="3" fontId="119" fillId="0" borderId="0" applyNumberFormat="0" applyBorder="0" applyAlignment="0" applyProtection="0">
      <alignment horizontal="centerContinuous"/>
      <protection locked="0"/>
    </xf>
    <xf numFmtId="3" fontId="92" fillId="0" borderId="0">
      <protection locked="0"/>
    </xf>
    <xf numFmtId="3" fontId="92" fillId="0" borderId="0">
      <protection locked="0"/>
    </xf>
    <xf numFmtId="3" fontId="252" fillId="0" borderId="0">
      <protection locked="0"/>
    </xf>
    <xf numFmtId="0" fontId="190" fillId="0" borderId="0"/>
    <xf numFmtId="0" fontId="250" fillId="0" borderId="0" applyProtection="0"/>
    <xf numFmtId="0" fontId="1" fillId="0" borderId="0"/>
    <xf numFmtId="0" fontId="250" fillId="0" borderId="0"/>
    <xf numFmtId="0" fontId="250" fillId="0" borderId="0"/>
    <xf numFmtId="0" fontId="250" fillId="0" borderId="0"/>
    <xf numFmtId="5" fontId="254" fillId="46" borderId="67">
      <alignment vertical="top"/>
    </xf>
    <xf numFmtId="290" fontId="254" fillId="46" borderId="67">
      <alignment vertical="top"/>
    </xf>
    <xf numFmtId="5" fontId="254" fillId="46" borderId="67">
      <alignment vertical="top"/>
    </xf>
    <xf numFmtId="0" fontId="257" fillId="47" borderId="2">
      <alignment horizontal="left" vertical="center"/>
    </xf>
    <xf numFmtId="0" fontId="257" fillId="47" borderId="2">
      <alignment horizontal="left" vertical="center"/>
    </xf>
    <xf numFmtId="6" fontId="258" fillId="48" borderId="67"/>
    <xf numFmtId="330" fontId="258" fillId="48" borderId="67"/>
    <xf numFmtId="6" fontId="258" fillId="48" borderId="67"/>
    <xf numFmtId="5" fontId="174" fillId="0" borderId="67">
      <alignment horizontal="left" vertical="top"/>
    </xf>
    <xf numFmtId="290" fontId="259" fillId="0" borderId="67">
      <alignment horizontal="left" vertical="top"/>
    </xf>
    <xf numFmtId="5" fontId="174" fillId="0" borderId="67">
      <alignment horizontal="left" vertical="top"/>
    </xf>
    <xf numFmtId="0" fontId="260" fillId="49" borderId="0">
      <alignment horizontal="left" vertical="center"/>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90" fontId="255" fillId="0" borderId="8">
      <alignment horizontal="left" vertical="top"/>
    </xf>
    <xf numFmtId="5"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247" fontId="71" fillId="0" borderId="8">
      <alignment horizontal="left" vertical="top"/>
    </xf>
    <xf numFmtId="0" fontId="256" fillId="0" borderId="8">
      <alignment horizontal="left" vertical="center"/>
    </xf>
    <xf numFmtId="0" fontId="261" fillId="0" borderId="0" applyNumberFormat="0" applyFill="0" applyBorder="0" applyAlignment="0" applyProtection="0"/>
    <xf numFmtId="0" fontId="330"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262" fillId="0" borderId="0" applyNumberFormat="0" applyFont="0" applyFill="0" applyBorder="0" applyProtection="0">
      <alignment horizontal="center" vertical="center" wrapText="1"/>
    </xf>
    <xf numFmtId="0" fontId="263" fillId="0" borderId="50" applyNumberFormat="0" applyFont="0" applyAlignment="0">
      <alignment horizontal="center"/>
    </xf>
    <xf numFmtId="0" fontId="264" fillId="0" borderId="0" applyNumberFormat="0" applyFill="0" applyBorder="0" applyAlignment="0" applyProtection="0"/>
    <xf numFmtId="0" fontId="109" fillId="0" borderId="51" applyFont="0" applyBorder="0" applyAlignment="0">
      <alignment horizontal="center"/>
    </xf>
    <xf numFmtId="0" fontId="109" fillId="0" borderId="51" applyFont="0" applyBorder="0" applyAlignment="0">
      <alignment horizontal="center"/>
    </xf>
    <xf numFmtId="0" fontId="270" fillId="0" borderId="18"/>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333" fillId="0" borderId="0" applyNumberFormat="0" applyFill="0" applyBorder="0" applyAlignment="0" applyProtection="0">
      <alignment vertical="top"/>
      <protection locked="0"/>
    </xf>
    <xf numFmtId="169" fontId="3" fillId="0" borderId="0" applyFont="0" applyFill="0" applyBorder="0" applyAlignment="0" applyProtection="0"/>
    <xf numFmtId="9" fontId="3" fillId="0" borderId="0" applyFont="0" applyFill="0" applyBorder="0" applyAlignment="0" applyProtection="0"/>
    <xf numFmtId="43" fontId="3" fillId="0" borderId="0" applyFill="0" applyBorder="0" applyAlignment="0" applyProtection="0"/>
    <xf numFmtId="43" fontId="8" fillId="0" borderId="0" applyFont="0" applyFill="0" applyBorder="0" applyAlignment="0" applyProtection="0"/>
    <xf numFmtId="0" fontId="132" fillId="0" borderId="0"/>
    <xf numFmtId="43" fontId="132" fillId="0" borderId="0" applyFont="0" applyFill="0" applyBorder="0" applyAlignment="0" applyProtection="0"/>
    <xf numFmtId="9" fontId="132" fillId="0" borderId="0" applyFont="0" applyFill="0" applyBorder="0" applyAlignment="0" applyProtection="0"/>
    <xf numFmtId="0" fontId="8" fillId="0" borderId="0"/>
    <xf numFmtId="0" fontId="104" fillId="0" borderId="0"/>
    <xf numFmtId="9" fontId="3" fillId="0" borderId="0" applyFont="0" applyFill="0" applyBorder="0" applyAlignment="0" applyProtection="0"/>
    <xf numFmtId="168" fontId="3" fillId="0" borderId="0" applyFont="0" applyFill="0" applyBorder="0" applyAlignment="0" applyProtection="0"/>
    <xf numFmtId="43" fontId="41" fillId="0" borderId="0" applyFont="0" applyFill="0" applyBorder="0" applyAlignment="0" applyProtection="0"/>
    <xf numFmtId="167" fontId="5" fillId="0" borderId="0" applyFont="0" applyFill="0" applyBorder="0" applyAlignment="0" applyProtection="0"/>
  </cellStyleXfs>
  <cellXfs count="396">
    <xf numFmtId="0" fontId="0" fillId="0" borderId="0" xfId="0"/>
    <xf numFmtId="0" fontId="6" fillId="0" borderId="0" xfId="0" applyFont="1" applyAlignment="1">
      <alignment vertical="center" wrapText="1"/>
    </xf>
    <xf numFmtId="0" fontId="7" fillId="0" borderId="0" xfId="0" applyFont="1" applyAlignment="1">
      <alignment vertical="center" wrapText="1" readingOrder="1"/>
    </xf>
    <xf numFmtId="1" fontId="8" fillId="0" borderId="0" xfId="1" applyNumberFormat="1" applyFont="1" applyFill="1" applyAlignment="1">
      <alignment horizontal="right" vertical="center"/>
    </xf>
    <xf numFmtId="0" fontId="9" fillId="0" borderId="0" xfId="0" applyFont="1" applyAlignment="1">
      <alignment vertical="center" wrapText="1" readingOrder="1"/>
    </xf>
    <xf numFmtId="0" fontId="10" fillId="0" borderId="0" xfId="0" applyFont="1" applyAlignment="1">
      <alignment vertical="center" wrapText="1"/>
    </xf>
    <xf numFmtId="0" fontId="6" fillId="0" borderId="0" xfId="0" applyFont="1" applyBorder="1" applyAlignment="1">
      <alignment vertical="center" wrapText="1"/>
    </xf>
    <xf numFmtId="0" fontId="6" fillId="0" borderId="0" xfId="0" applyFont="1" applyAlignment="1">
      <alignment horizontal="center" vertical="center" wrapText="1"/>
    </xf>
    <xf numFmtId="0" fontId="6" fillId="0" borderId="2" xfId="0" applyFont="1" applyBorder="1" applyAlignment="1">
      <alignment horizontal="center" vertical="center" wrapText="1"/>
    </xf>
    <xf numFmtId="0" fontId="10" fillId="0" borderId="2" xfId="0" applyFont="1" applyBorder="1" applyAlignment="1">
      <alignment horizontal="center" vertical="center" wrapText="1"/>
    </xf>
    <xf numFmtId="0" fontId="6" fillId="0" borderId="2" xfId="0" applyFont="1" applyBorder="1" applyAlignment="1">
      <alignment vertical="center" wrapText="1"/>
    </xf>
    <xf numFmtId="0" fontId="10" fillId="0" borderId="2" xfId="0" applyFont="1" applyBorder="1" applyAlignment="1">
      <alignment horizontal="left" vertical="center" wrapText="1"/>
    </xf>
    <xf numFmtId="0" fontId="10" fillId="0" borderId="2" xfId="0" applyFont="1" applyBorder="1" applyAlignment="1">
      <alignment vertical="center" wrapText="1"/>
    </xf>
    <xf numFmtId="1" fontId="8" fillId="0" borderId="0" xfId="1" applyNumberFormat="1" applyFont="1" applyFill="1" applyAlignment="1">
      <alignment vertical="center"/>
    </xf>
    <xf numFmtId="1" fontId="15" fillId="0" borderId="0" xfId="1" applyNumberFormat="1" applyFont="1" applyFill="1" applyAlignment="1">
      <alignment vertical="center"/>
    </xf>
    <xf numFmtId="1" fontId="18" fillId="0" borderId="0" xfId="1" applyNumberFormat="1" applyFont="1" applyFill="1" applyAlignment="1">
      <alignment vertical="center"/>
    </xf>
    <xf numFmtId="3" fontId="8" fillId="0" borderId="0" xfId="1" applyNumberFormat="1" applyFont="1" applyBorder="1" applyAlignment="1">
      <alignment horizontal="center" vertical="center" wrapText="1"/>
    </xf>
    <xf numFmtId="3" fontId="8" fillId="0" borderId="0" xfId="1" applyNumberFormat="1" applyFont="1" applyBorder="1" applyAlignment="1">
      <alignment horizontal="center" vertical="center" wrapText="1"/>
    </xf>
    <xf numFmtId="3" fontId="8" fillId="0" borderId="2" xfId="1" quotePrefix="1" applyNumberFormat="1" applyFont="1" applyFill="1" applyBorder="1" applyAlignment="1">
      <alignment horizontal="center" vertical="center" wrapText="1"/>
    </xf>
    <xf numFmtId="3" fontId="8" fillId="0" borderId="0" xfId="1" applyNumberFormat="1" applyFont="1" applyFill="1" applyBorder="1" applyAlignment="1">
      <alignment vertical="center" wrapText="1"/>
    </xf>
    <xf numFmtId="3" fontId="16" fillId="0" borderId="2" xfId="1" applyNumberFormat="1" applyFont="1" applyFill="1" applyBorder="1" applyAlignment="1">
      <alignment horizontal="center" vertical="center" wrapText="1"/>
    </xf>
    <xf numFmtId="49" fontId="16" fillId="0" borderId="2" xfId="1" applyNumberFormat="1" applyFont="1" applyFill="1" applyBorder="1" applyAlignment="1">
      <alignment horizontal="center" vertical="center"/>
    </xf>
    <xf numFmtId="1" fontId="16" fillId="0" borderId="2" xfId="1" applyNumberFormat="1" applyFont="1" applyFill="1" applyBorder="1" applyAlignment="1">
      <alignment horizontal="left" vertical="center" wrapText="1"/>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16" fillId="0" borderId="0" xfId="1" applyNumberFormat="1" applyFont="1" applyFill="1" applyAlignment="1">
      <alignment vertical="center"/>
    </xf>
    <xf numFmtId="1" fontId="16" fillId="0" borderId="2" xfId="1" applyNumberFormat="1" applyFont="1" applyFill="1" applyBorder="1" applyAlignment="1">
      <alignment vertical="center" wrapText="1"/>
    </xf>
    <xf numFmtId="49" fontId="14" fillId="0" borderId="2" xfId="1" applyNumberFormat="1" applyFont="1" applyFill="1" applyBorder="1" applyAlignment="1">
      <alignment horizontal="center" vertical="center"/>
    </xf>
    <xf numFmtId="1" fontId="14" fillId="0" borderId="2" xfId="1" applyNumberFormat="1" applyFont="1" applyFill="1" applyBorder="1" applyAlignment="1">
      <alignment vertical="center" wrapText="1"/>
    </xf>
    <xf numFmtId="49" fontId="8" fillId="0" borderId="2" xfId="1" applyNumberFormat="1" applyFont="1" applyFill="1" applyBorder="1" applyAlignment="1">
      <alignment horizontal="center" vertical="center"/>
    </xf>
    <xf numFmtId="1" fontId="8" fillId="0" borderId="2" xfId="1" applyNumberFormat="1" applyFont="1" applyFill="1" applyBorder="1" applyAlignment="1">
      <alignment vertical="center" wrapText="1"/>
    </xf>
    <xf numFmtId="1" fontId="8" fillId="0" borderId="2" xfId="1" quotePrefix="1" applyNumberFormat="1" applyFont="1" applyFill="1" applyBorder="1" applyAlignment="1">
      <alignment vertical="center" wrapText="1"/>
    </xf>
    <xf numFmtId="1" fontId="8" fillId="0" borderId="2" xfId="1" applyNumberFormat="1" applyFont="1" applyFill="1" applyBorder="1" applyAlignment="1">
      <alignment horizontal="center" vertical="center"/>
    </xf>
    <xf numFmtId="1" fontId="8" fillId="0" borderId="2" xfId="1" applyNumberFormat="1" applyFont="1" applyFill="1" applyBorder="1" applyAlignment="1">
      <alignment horizontal="center" vertical="center" wrapText="1"/>
    </xf>
    <xf numFmtId="1" fontId="8" fillId="0" borderId="2" xfId="1" applyNumberFormat="1" applyFont="1" applyFill="1" applyBorder="1" applyAlignment="1">
      <alignment horizontal="right" vertical="center"/>
    </xf>
    <xf numFmtId="1" fontId="8" fillId="0" borderId="0" xfId="1" applyNumberFormat="1" applyFont="1" applyFill="1" applyBorder="1" applyAlignment="1">
      <alignment horizontal="center" vertical="center"/>
    </xf>
    <xf numFmtId="1" fontId="8" fillId="0" borderId="0" xfId="1" applyNumberFormat="1" applyFont="1" applyFill="1" applyBorder="1" applyAlignment="1">
      <alignment vertical="center" wrapText="1"/>
    </xf>
    <xf numFmtId="1" fontId="8" fillId="0" borderId="0" xfId="1" applyNumberFormat="1" applyFont="1" applyFill="1" applyBorder="1" applyAlignment="1">
      <alignment horizontal="center" vertical="center" wrapText="1"/>
    </xf>
    <xf numFmtId="1" fontId="8" fillId="0" borderId="0" xfId="1" applyNumberFormat="1" applyFont="1" applyFill="1" applyBorder="1" applyAlignment="1">
      <alignment horizontal="right" vertical="center"/>
    </xf>
    <xf numFmtId="1" fontId="8" fillId="0" borderId="0" xfId="1" applyNumberFormat="1" applyFont="1" applyFill="1" applyAlignment="1">
      <alignment horizontal="center" vertical="center"/>
    </xf>
    <xf numFmtId="1" fontId="8" fillId="0" borderId="0" xfId="1" applyNumberFormat="1" applyFont="1" applyFill="1" applyAlignment="1">
      <alignment vertical="center" wrapText="1"/>
    </xf>
    <xf numFmtId="1" fontId="8" fillId="0" borderId="0" xfId="1" applyNumberFormat="1" applyFont="1" applyFill="1" applyAlignment="1">
      <alignment horizontal="left" vertical="center" wrapText="1"/>
    </xf>
    <xf numFmtId="0" fontId="20" fillId="0" borderId="0" xfId="0" applyFont="1" applyAlignment="1">
      <alignment vertical="center"/>
    </xf>
    <xf numFmtId="1" fontId="8" fillId="0" borderId="0" xfId="1" applyNumberFormat="1" applyFont="1" applyFill="1" applyAlignment="1">
      <alignment horizontal="center" vertical="center" wrapText="1"/>
    </xf>
    <xf numFmtId="3" fontId="8" fillId="0" borderId="2" xfId="1" applyNumberFormat="1" applyFont="1" applyFill="1" applyBorder="1" applyAlignment="1">
      <alignment horizontal="center" vertical="center" wrapText="1"/>
    </xf>
    <xf numFmtId="3" fontId="16" fillId="0" borderId="2" xfId="1" quotePrefix="1" applyNumberFormat="1" applyFont="1" applyFill="1" applyBorder="1" applyAlignment="1">
      <alignment horizontal="center" vertical="center" wrapText="1"/>
    </xf>
    <xf numFmtId="3" fontId="16" fillId="0" borderId="0" xfId="1" applyNumberFormat="1" applyFont="1" applyFill="1" applyBorder="1" applyAlignment="1">
      <alignment vertical="center" wrapText="1"/>
    </xf>
    <xf numFmtId="1" fontId="8" fillId="0" borderId="2" xfId="1" applyNumberFormat="1" applyFont="1" applyFill="1" applyBorder="1" applyAlignment="1">
      <alignment vertical="center"/>
    </xf>
    <xf numFmtId="1" fontId="14" fillId="0" borderId="2" xfId="1" applyNumberFormat="1" applyFont="1" applyFill="1" applyBorder="1" applyAlignment="1">
      <alignment horizontal="center" vertical="center" wrapText="1"/>
    </xf>
    <xf numFmtId="1" fontId="14" fillId="0" borderId="2" xfId="1" applyNumberFormat="1" applyFont="1" applyFill="1" applyBorder="1" applyAlignment="1">
      <alignment horizontal="right" vertical="center"/>
    </xf>
    <xf numFmtId="1" fontId="14" fillId="0" borderId="0" xfId="1" applyNumberFormat="1" applyFont="1" applyFill="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25" fillId="0" borderId="0" xfId="1" applyNumberFormat="1" applyFont="1" applyFill="1" applyAlignment="1">
      <alignment vertical="center"/>
    </xf>
    <xf numFmtId="1" fontId="21" fillId="0" borderId="0" xfId="1" applyNumberFormat="1" applyFont="1" applyFill="1" applyAlignment="1">
      <alignment vertical="center"/>
    </xf>
    <xf numFmtId="0" fontId="7" fillId="0" borderId="0" xfId="0" applyFont="1" applyAlignment="1">
      <alignment vertical="center" readingOrder="1"/>
    </xf>
    <xf numFmtId="1" fontId="22" fillId="0" borderId="0" xfId="1" applyNumberFormat="1" applyFont="1" applyFill="1" applyAlignment="1">
      <alignment horizontal="right" vertical="center"/>
    </xf>
    <xf numFmtId="0" fontId="9" fillId="0" borderId="0" xfId="0" applyFont="1" applyAlignment="1">
      <alignment vertical="center" readingOrder="1"/>
    </xf>
    <xf numFmtId="1" fontId="8"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4" fillId="0" borderId="0" xfId="1" applyNumberFormat="1" applyFont="1" applyFill="1" applyBorder="1" applyAlignment="1">
      <alignment horizontal="right" vertical="center"/>
    </xf>
    <xf numFmtId="1" fontId="14"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5" fillId="0" borderId="0" xfId="1" applyNumberFormat="1" applyFont="1" applyFill="1" applyBorder="1" applyAlignment="1">
      <alignment horizontal="center" vertical="center"/>
    </xf>
    <xf numFmtId="0" fontId="15" fillId="0" borderId="0" xfId="1" applyNumberFormat="1" applyFont="1" applyFill="1" applyAlignment="1">
      <alignment vertical="center"/>
    </xf>
    <xf numFmtId="1" fontId="15" fillId="0" borderId="0" xfId="1" applyNumberFormat="1" applyFont="1" applyFill="1" applyBorder="1" applyAlignment="1">
      <alignment horizontal="center" vertical="center" wrapText="1"/>
    </xf>
    <xf numFmtId="1" fontId="15" fillId="0" borderId="0" xfId="1" applyNumberFormat="1" applyFont="1" applyFill="1" applyAlignment="1">
      <alignment horizontal="center" vertical="center"/>
    </xf>
    <xf numFmtId="0" fontId="27" fillId="0" borderId="0" xfId="0" applyFont="1" applyAlignment="1">
      <alignment vertical="center" wrapText="1"/>
    </xf>
    <xf numFmtId="0" fontId="28" fillId="0" borderId="0" xfId="0" applyFont="1" applyAlignment="1">
      <alignment vertical="center" wrapText="1"/>
    </xf>
    <xf numFmtId="0" fontId="6" fillId="0" borderId="0" xfId="0" applyFont="1" applyBorder="1" applyAlignment="1">
      <alignment horizontal="center" vertical="center" wrapText="1"/>
    </xf>
    <xf numFmtId="0" fontId="11" fillId="0" borderId="0" xfId="0" applyFont="1" applyBorder="1" applyAlignment="1">
      <alignment vertical="center" wrapText="1"/>
    </xf>
    <xf numFmtId="49" fontId="10" fillId="0" borderId="2" xfId="0" applyNumberFormat="1" applyFont="1" applyBorder="1" applyAlignment="1">
      <alignment horizontal="left" vertical="center" wrapText="1"/>
    </xf>
    <xf numFmtId="0" fontId="10" fillId="0" borderId="0" xfId="0" applyFont="1" applyBorder="1" applyAlignment="1">
      <alignment vertical="center" wrapText="1"/>
    </xf>
    <xf numFmtId="0" fontId="6" fillId="0" borderId="2" xfId="0" applyFont="1" applyBorder="1" applyAlignment="1">
      <alignment horizontal="left" vertical="center" wrapText="1"/>
    </xf>
    <xf numFmtId="0" fontId="11" fillId="0" borderId="0" xfId="0" applyFont="1" applyFill="1" applyAlignment="1">
      <alignment vertical="center" wrapText="1"/>
    </xf>
    <xf numFmtId="0" fontId="6" fillId="0" borderId="0" xfId="0" applyFont="1" applyAlignment="1">
      <alignment horizontal="left" vertical="center" wrapText="1"/>
    </xf>
    <xf numFmtId="1" fontId="31" fillId="0" borderId="0" xfId="1" applyNumberFormat="1" applyFont="1" applyFill="1" applyAlignment="1">
      <alignment horizontal="right" vertical="center"/>
    </xf>
    <xf numFmtId="1" fontId="31" fillId="0" borderId="0" xfId="1" applyNumberFormat="1" applyFont="1" applyFill="1" applyAlignment="1">
      <alignment vertical="center"/>
    </xf>
    <xf numFmtId="1" fontId="32" fillId="0" borderId="0" xfId="1" applyNumberFormat="1" applyFont="1" applyFill="1" applyAlignment="1">
      <alignment vertical="center"/>
    </xf>
    <xf numFmtId="1" fontId="4" fillId="0" borderId="0" xfId="1" applyNumberFormat="1" applyFont="1" applyFill="1" applyAlignment="1">
      <alignment vertical="center"/>
    </xf>
    <xf numFmtId="1" fontId="34" fillId="0" borderId="0" xfId="1" applyNumberFormat="1" applyFont="1" applyFill="1" applyAlignment="1">
      <alignment vertical="center"/>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vertical="center"/>
    </xf>
    <xf numFmtId="1" fontId="35" fillId="0" borderId="1" xfId="1" applyNumberFormat="1" applyFont="1" applyFill="1" applyBorder="1" applyAlignment="1">
      <alignment horizontal="right" vertical="center"/>
    </xf>
    <xf numFmtId="1" fontId="36" fillId="0" borderId="0" xfId="1" applyNumberFormat="1" applyFont="1" applyFill="1" applyAlignment="1">
      <alignment vertical="center"/>
    </xf>
    <xf numFmtId="1" fontId="38" fillId="0" borderId="0" xfId="1" applyNumberFormat="1" applyFont="1" applyFill="1" applyAlignment="1">
      <alignment horizontal="center" vertical="center"/>
    </xf>
    <xf numFmtId="3" fontId="39" fillId="0" borderId="0" xfId="1" applyNumberFormat="1" applyFont="1" applyBorder="1" applyAlignment="1">
      <alignment horizontal="center" vertical="center" wrapText="1"/>
    </xf>
    <xf numFmtId="3" fontId="25" fillId="0" borderId="2" xfId="1" applyNumberFormat="1" applyFont="1" applyFill="1" applyBorder="1" applyAlignment="1">
      <alignment horizontal="center" vertical="center" wrapText="1"/>
    </xf>
    <xf numFmtId="3" fontId="37" fillId="0" borderId="6" xfId="1" applyNumberFormat="1" applyFont="1" applyFill="1" applyBorder="1" applyAlignment="1">
      <alignment horizontal="center" vertical="center" wrapText="1"/>
    </xf>
    <xf numFmtId="3" fontId="25" fillId="0" borderId="2" xfId="1" applyNumberFormat="1" applyFont="1" applyFill="1" applyBorder="1" applyAlignment="1">
      <alignment vertical="center" wrapText="1"/>
    </xf>
    <xf numFmtId="3" fontId="37" fillId="0" borderId="2" xfId="1" applyNumberFormat="1" applyFont="1" applyBorder="1" applyAlignment="1">
      <alignment horizontal="center" vertical="center" wrapText="1"/>
    </xf>
    <xf numFmtId="3" fontId="25" fillId="0" borderId="2" xfId="1" applyNumberFormat="1" applyFont="1" applyBorder="1" applyAlignment="1">
      <alignment horizontal="center" vertical="center" wrapText="1"/>
    </xf>
    <xf numFmtId="3" fontId="37" fillId="0" borderId="2" xfId="1" quotePrefix="1" applyNumberFormat="1" applyFont="1" applyFill="1" applyBorder="1" applyAlignment="1">
      <alignment horizontal="center" vertical="center" wrapText="1"/>
    </xf>
    <xf numFmtId="3" fontId="39" fillId="0" borderId="0"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xf>
    <xf numFmtId="1" fontId="40"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right" vertical="center"/>
    </xf>
    <xf numFmtId="3" fontId="8" fillId="0" borderId="2" xfId="3" applyNumberFormat="1" applyFont="1" applyFill="1" applyBorder="1" applyAlignment="1">
      <alignment horizontal="center" vertical="center" wrapText="1"/>
    </xf>
    <xf numFmtId="1" fontId="40" fillId="0" borderId="2" xfId="1" applyNumberFormat="1" applyFont="1" applyFill="1" applyBorder="1" applyAlignment="1">
      <alignment horizontal="center" vertical="center"/>
    </xf>
    <xf numFmtId="1" fontId="40" fillId="0" borderId="2" xfId="1" applyNumberFormat="1" applyFont="1" applyFill="1" applyBorder="1" applyAlignment="1">
      <alignment vertical="center" wrapText="1"/>
    </xf>
    <xf numFmtId="1" fontId="40" fillId="0" borderId="2" xfId="1" applyNumberFormat="1" applyFont="1" applyFill="1" applyBorder="1" applyAlignment="1">
      <alignment horizontal="right" vertical="center"/>
    </xf>
    <xf numFmtId="1" fontId="42" fillId="0" borderId="0" xfId="1" applyNumberFormat="1" applyFont="1" applyFill="1" applyAlignment="1">
      <alignment vertical="center"/>
    </xf>
    <xf numFmtId="49" fontId="40" fillId="0" borderId="2" xfId="1" applyNumberFormat="1" applyFont="1" applyFill="1" applyBorder="1" applyAlignment="1">
      <alignment horizontal="center" vertical="center"/>
    </xf>
    <xf numFmtId="49" fontId="37" fillId="0" borderId="2" xfId="1" applyNumberFormat="1" applyFont="1" applyFill="1" applyBorder="1" applyAlignment="1">
      <alignment horizontal="center" vertical="center"/>
    </xf>
    <xf numFmtId="1" fontId="37" fillId="0" borderId="2" xfId="1" quotePrefix="1" applyNumberFormat="1" applyFont="1" applyFill="1" applyBorder="1" applyAlignment="1">
      <alignment vertical="center" wrapText="1"/>
    </xf>
    <xf numFmtId="1" fontId="37" fillId="0"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xf>
    <xf numFmtId="1" fontId="43" fillId="2"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wrapText="1"/>
    </xf>
    <xf numFmtId="1" fontId="43" fillId="2" borderId="2" xfId="1" applyNumberFormat="1" applyFont="1" applyFill="1" applyBorder="1" applyAlignment="1">
      <alignment horizontal="right" vertical="center"/>
    </xf>
    <xf numFmtId="1" fontId="44" fillId="2" borderId="0" xfId="1" applyNumberFormat="1" applyFont="1" applyFill="1" applyAlignment="1">
      <alignment vertical="center"/>
    </xf>
    <xf numFmtId="1" fontId="45" fillId="2" borderId="2" xfId="1" applyNumberFormat="1" applyFont="1" applyFill="1" applyBorder="1" applyAlignment="1">
      <alignment horizontal="center" vertical="center"/>
    </xf>
    <xf numFmtId="1" fontId="45" fillId="2" borderId="2" xfId="1" applyNumberFormat="1" applyFont="1" applyFill="1" applyBorder="1" applyAlignment="1">
      <alignment horizontal="center" vertical="center" wrapText="1"/>
    </xf>
    <xf numFmtId="1" fontId="45" fillId="2" borderId="2" xfId="1" applyNumberFormat="1" applyFont="1" applyFill="1" applyBorder="1" applyAlignment="1">
      <alignment horizontal="right" vertical="center"/>
    </xf>
    <xf numFmtId="1" fontId="46" fillId="2" borderId="0" xfId="1" applyNumberFormat="1" applyFont="1" applyFill="1" applyAlignment="1">
      <alignment vertical="center"/>
    </xf>
    <xf numFmtId="1" fontId="31" fillId="0" borderId="2" xfId="1" applyNumberFormat="1" applyFont="1" applyFill="1" applyBorder="1" applyAlignment="1">
      <alignment horizontal="right" vertical="center"/>
    </xf>
    <xf numFmtId="1" fontId="37" fillId="0" borderId="0" xfId="1" applyNumberFormat="1" applyFont="1" applyFill="1" applyAlignment="1">
      <alignment horizontal="center" vertical="center"/>
    </xf>
    <xf numFmtId="1" fontId="37" fillId="0" borderId="0" xfId="1" applyNumberFormat="1" applyFont="1" applyFill="1" applyAlignment="1">
      <alignment vertical="center" wrapText="1"/>
    </xf>
    <xf numFmtId="1" fontId="37" fillId="0" borderId="0" xfId="1" applyNumberFormat="1" applyFont="1" applyFill="1" applyAlignment="1">
      <alignment horizontal="center" vertical="center" wrapText="1"/>
    </xf>
    <xf numFmtId="1" fontId="37" fillId="0" borderId="0" xfId="1" applyNumberFormat="1" applyFont="1" applyFill="1" applyAlignment="1">
      <alignment horizontal="right" vertical="center"/>
    </xf>
    <xf numFmtId="1" fontId="31" fillId="0" borderId="0" xfId="1" applyNumberFormat="1" applyFont="1" applyFill="1" applyAlignment="1">
      <alignment horizontal="center" vertical="center"/>
    </xf>
    <xf numFmtId="1" fontId="31" fillId="0" borderId="0" xfId="1" applyNumberFormat="1" applyFont="1" applyFill="1" applyAlignment="1">
      <alignment vertical="center" wrapText="1"/>
    </xf>
    <xf numFmtId="1" fontId="31" fillId="0" borderId="0" xfId="1" applyNumberFormat="1" applyFont="1" applyFill="1" applyAlignment="1">
      <alignment horizontal="center" vertical="center" wrapText="1"/>
    </xf>
    <xf numFmtId="1" fontId="15" fillId="0" borderId="0" xfId="1" applyNumberFormat="1" applyFont="1" applyFill="1" applyAlignment="1"/>
    <xf numFmtId="3" fontId="8" fillId="0" borderId="4" xfId="1" applyNumberFormat="1" applyFont="1" applyFill="1" applyBorder="1" applyAlignment="1">
      <alignment vertical="center" wrapText="1"/>
    </xf>
    <xf numFmtId="3" fontId="8" fillId="0" borderId="5" xfId="1" applyNumberFormat="1" applyFont="1" applyFill="1" applyBorder="1" applyAlignment="1">
      <alignment vertical="center" wrapText="1"/>
    </xf>
    <xf numFmtId="1" fontId="18" fillId="0" borderId="0" xfId="1" applyNumberFormat="1" applyFont="1" applyFill="1" applyAlignment="1">
      <alignment horizontal="center" vertical="center"/>
    </xf>
    <xf numFmtId="49" fontId="8" fillId="0" borderId="0" xfId="1" applyNumberFormat="1" applyFont="1" applyFill="1" applyBorder="1" applyAlignment="1">
      <alignment horizontal="center" vertical="center"/>
    </xf>
    <xf numFmtId="1" fontId="8" fillId="0" borderId="0" xfId="1" quotePrefix="1" applyNumberFormat="1" applyFont="1" applyFill="1" applyBorder="1" applyAlignment="1">
      <alignment vertical="center" wrapText="1"/>
    </xf>
    <xf numFmtId="1" fontId="16" fillId="0" borderId="0" xfId="1" applyNumberFormat="1" applyFont="1" applyFill="1" applyBorder="1" applyAlignment="1">
      <alignment horizontal="center" vertical="center" wrapText="1"/>
    </xf>
    <xf numFmtId="49" fontId="8" fillId="0" borderId="0" xfId="1" applyNumberFormat="1" applyFont="1" applyFill="1" applyAlignment="1">
      <alignment vertical="center"/>
    </xf>
    <xf numFmtId="49" fontId="15" fillId="0" borderId="0" xfId="1" applyNumberFormat="1" applyFont="1" applyFill="1" applyBorder="1" applyAlignment="1">
      <alignment vertical="center"/>
    </xf>
    <xf numFmtId="49" fontId="8" fillId="0" borderId="0" xfId="1" applyNumberFormat="1" applyFont="1" applyFill="1" applyBorder="1" applyAlignment="1">
      <alignment vertical="center"/>
    </xf>
    <xf numFmtId="49" fontId="8" fillId="0" borderId="0" xfId="1" applyNumberFormat="1" applyFont="1" applyFill="1" applyAlignment="1">
      <alignment horizontal="center" vertical="center"/>
    </xf>
    <xf numFmtId="1" fontId="8" fillId="0" borderId="0" xfId="1" applyNumberFormat="1" applyFont="1" applyFill="1" applyAlignment="1">
      <alignment horizontal="left" vertical="center" wrapText="1"/>
    </xf>
    <xf numFmtId="0" fontId="50" fillId="0" borderId="0" xfId="21" applyFont="1" applyAlignment="1">
      <alignment vertical="center" wrapText="1" readingOrder="1"/>
    </xf>
    <xf numFmtId="0" fontId="50" fillId="0" borderId="0" xfId="21" applyFont="1" applyAlignment="1">
      <alignment vertical="center" readingOrder="1"/>
    </xf>
    <xf numFmtId="0" fontId="51" fillId="0" borderId="0" xfId="21" applyFont="1" applyAlignment="1">
      <alignment vertical="center" wrapText="1" readingOrder="1"/>
    </xf>
    <xf numFmtId="0" fontId="9" fillId="0" borderId="0" xfId="21" applyFont="1" applyAlignment="1">
      <alignment vertical="center" wrapText="1" readingOrder="1"/>
    </xf>
    <xf numFmtId="0" fontId="9" fillId="0" borderId="0" xfId="21" applyFont="1" applyAlignment="1">
      <alignment vertical="center" readingOrder="1"/>
    </xf>
    <xf numFmtId="0" fontId="53" fillId="0" borderId="0" xfId="21" applyFont="1" applyAlignment="1">
      <alignment vertical="center" wrapText="1" readingOrder="1"/>
    </xf>
    <xf numFmtId="0" fontId="9" fillId="0" borderId="0" xfId="21" applyFont="1" applyAlignment="1">
      <alignment horizontal="center" vertical="center" wrapText="1" readingOrder="1"/>
    </xf>
    <xf numFmtId="0" fontId="55" fillId="0" borderId="0" xfId="21" applyFont="1" applyAlignment="1">
      <alignment vertical="center" wrapText="1" readingOrder="1"/>
    </xf>
    <xf numFmtId="0" fontId="53" fillId="0" borderId="0" xfId="21" applyFont="1" applyAlignment="1">
      <alignment horizontal="left" vertical="center" wrapText="1" readingOrder="1"/>
    </xf>
    <xf numFmtId="0" fontId="53" fillId="0" borderId="2" xfId="21" applyFont="1" applyBorder="1" applyAlignment="1">
      <alignment horizontal="center" vertical="center" wrapText="1" readingOrder="1"/>
    </xf>
    <xf numFmtId="0" fontId="53" fillId="0" borderId="0" xfId="21" applyFont="1" applyAlignment="1">
      <alignment horizontal="center" vertical="center" wrapText="1" readingOrder="1"/>
    </xf>
    <xf numFmtId="0" fontId="53" fillId="0" borderId="2" xfId="21" applyFont="1" applyBorder="1" applyAlignment="1">
      <alignment vertical="center" wrapText="1" readingOrder="1"/>
    </xf>
    <xf numFmtId="0" fontId="51" fillId="0" borderId="2" xfId="21" applyFont="1" applyBorder="1" applyAlignment="1">
      <alignment horizontal="center" vertical="center" wrapText="1" readingOrder="1"/>
    </xf>
    <xf numFmtId="0" fontId="56" fillId="0" borderId="2" xfId="21" applyFont="1" applyBorder="1" applyAlignment="1">
      <alignment horizontal="right" vertical="center" wrapText="1" readingOrder="1"/>
    </xf>
    <xf numFmtId="0" fontId="51" fillId="0" borderId="2" xfId="21" applyFont="1" applyBorder="1" applyAlignment="1">
      <alignment horizontal="left" vertical="center" wrapText="1" readingOrder="1"/>
    </xf>
    <xf numFmtId="0" fontId="51" fillId="0" borderId="6" xfId="21" applyFont="1" applyBorder="1" applyAlignment="1">
      <alignment vertical="center" wrapText="1" readingOrder="1"/>
    </xf>
    <xf numFmtId="0" fontId="51" fillId="0" borderId="2" xfId="21" applyFont="1" applyBorder="1" applyAlignment="1">
      <alignment vertical="center" wrapText="1" readingOrder="1"/>
    </xf>
    <xf numFmtId="0" fontId="57" fillId="0" borderId="2" xfId="21" applyFont="1" applyBorder="1" applyAlignment="1">
      <alignment horizontal="center" vertical="center" wrapText="1" readingOrder="1"/>
    </xf>
    <xf numFmtId="0" fontId="57" fillId="0" borderId="2" xfId="21" applyFont="1" applyBorder="1" applyAlignment="1">
      <alignment vertical="center" wrapText="1" readingOrder="1"/>
    </xf>
    <xf numFmtId="0" fontId="58" fillId="0" borderId="2" xfId="21" applyFont="1" applyBorder="1" applyAlignment="1">
      <alignment horizontal="right" vertical="center" wrapText="1" readingOrder="1"/>
    </xf>
    <xf numFmtId="0" fontId="55" fillId="0" borderId="2" xfId="21" applyFont="1" applyBorder="1" applyAlignment="1">
      <alignment vertical="center" wrapText="1" readingOrder="1"/>
    </xf>
    <xf numFmtId="0" fontId="55" fillId="0" borderId="2" xfId="21" quotePrefix="1" applyFont="1" applyBorder="1" applyAlignment="1">
      <alignment horizontal="center" vertical="center" wrapText="1" readingOrder="1"/>
    </xf>
    <xf numFmtId="0" fontId="59" fillId="0" borderId="2" xfId="21" applyFont="1" applyBorder="1" applyAlignment="1">
      <alignment horizontal="right" vertical="center" wrapText="1" readingOrder="1"/>
    </xf>
    <xf numFmtId="0" fontId="53" fillId="0" borderId="3" xfId="21" quotePrefix="1" applyFont="1" applyBorder="1" applyAlignment="1">
      <alignment horizontal="center" vertical="center" wrapText="1" readingOrder="1"/>
    </xf>
    <xf numFmtId="0" fontId="53" fillId="0" borderId="2" xfId="21" applyFont="1" applyBorder="1" applyAlignment="1">
      <alignment vertical="center" wrapText="1"/>
    </xf>
    <xf numFmtId="0" fontId="53" fillId="0" borderId="5" xfId="21" applyFont="1" applyBorder="1" applyAlignment="1">
      <alignment vertical="center" wrapText="1" readingOrder="1"/>
    </xf>
    <xf numFmtId="0" fontId="60" fillId="0" borderId="2" xfId="21" applyFont="1" applyBorder="1" applyAlignment="1">
      <alignment horizontal="right" vertical="center" wrapText="1" readingOrder="1"/>
    </xf>
    <xf numFmtId="49" fontId="10" fillId="0" borderId="2" xfId="21" applyNumberFormat="1" applyFont="1" applyBorder="1" applyAlignment="1">
      <alignment vertical="center" wrapText="1"/>
    </xf>
    <xf numFmtId="0" fontId="57" fillId="0" borderId="2" xfId="21" quotePrefix="1" applyFont="1" applyBorder="1" applyAlignment="1">
      <alignment horizontal="center" vertical="center" wrapText="1" readingOrder="1"/>
    </xf>
    <xf numFmtId="49" fontId="57" fillId="0" borderId="2" xfId="22" applyNumberFormat="1" applyFont="1" applyFill="1" applyBorder="1" applyAlignment="1">
      <alignment horizontal="left" vertical="center" wrapText="1"/>
    </xf>
    <xf numFmtId="0" fontId="57" fillId="0" borderId="0" xfId="21" applyFont="1" applyAlignment="1">
      <alignment vertical="center" wrapText="1" readingOrder="1"/>
    </xf>
    <xf numFmtId="171" fontId="53" fillId="0" borderId="2" xfId="21" quotePrefix="1" applyNumberFormat="1" applyFont="1" applyBorder="1" applyAlignment="1">
      <alignment horizontal="center" vertical="center" wrapText="1" readingOrder="1"/>
    </xf>
    <xf numFmtId="0" fontId="53" fillId="0" borderId="2" xfId="21" quotePrefix="1" applyFont="1" applyBorder="1" applyAlignment="1">
      <alignment horizontal="center" vertical="center" wrapText="1" readingOrder="1"/>
    </xf>
    <xf numFmtId="49" fontId="53" fillId="0" borderId="2" xfId="22" applyNumberFormat="1" applyFont="1" applyFill="1" applyBorder="1" applyAlignment="1">
      <alignment horizontal="left" vertical="center" wrapText="1"/>
    </xf>
    <xf numFmtId="0" fontId="20" fillId="0" borderId="0" xfId="21" applyFont="1" applyAlignment="1">
      <alignment vertical="center" wrapText="1" readingOrder="1"/>
    </xf>
    <xf numFmtId="0" fontId="20" fillId="0" borderId="0" xfId="21" applyFont="1" applyAlignment="1">
      <alignment vertical="center"/>
    </xf>
    <xf numFmtId="0" fontId="2" fillId="0" borderId="0" xfId="21" applyAlignment="1">
      <alignment vertical="center"/>
    </xf>
    <xf numFmtId="49" fontId="53" fillId="0" borderId="0" xfId="21" applyNumberFormat="1" applyFont="1" applyAlignment="1">
      <alignment vertical="center" wrapText="1" readingOrder="1"/>
    </xf>
    <xf numFmtId="49" fontId="55" fillId="0" borderId="0" xfId="21" applyNumberFormat="1" applyFont="1" applyAlignment="1">
      <alignment vertical="center" wrapText="1" readingOrder="1"/>
    </xf>
    <xf numFmtId="49" fontId="50" fillId="0" borderId="2" xfId="21" applyNumberFormat="1" applyFont="1" applyBorder="1" applyAlignment="1">
      <alignment horizontal="center" vertical="center" wrapText="1"/>
    </xf>
    <xf numFmtId="0" fontId="50" fillId="0" borderId="2" xfId="21" applyFont="1" applyBorder="1" applyAlignment="1">
      <alignment horizontal="center" vertical="center" wrapText="1"/>
    </xf>
    <xf numFmtId="0" fontId="50" fillId="0" borderId="0" xfId="21" applyFont="1" applyAlignment="1">
      <alignment horizontal="center" vertical="center"/>
    </xf>
    <xf numFmtId="0" fontId="51" fillId="0" borderId="2" xfId="21" applyFont="1" applyBorder="1" applyAlignment="1">
      <alignment horizontal="center" vertical="center" wrapText="1"/>
    </xf>
    <xf numFmtId="0" fontId="61" fillId="0" borderId="2" xfId="21" applyFont="1" applyBorder="1" applyAlignment="1">
      <alignment horizontal="right" vertical="center" wrapText="1"/>
    </xf>
    <xf numFmtId="0" fontId="2" fillId="0" borderId="2" xfId="21" applyBorder="1" applyAlignment="1">
      <alignment vertical="center"/>
    </xf>
    <xf numFmtId="0" fontId="62" fillId="0" borderId="2" xfId="21" applyFont="1" applyBorder="1" applyAlignment="1">
      <alignment horizontal="right" vertical="center" wrapText="1"/>
    </xf>
    <xf numFmtId="0" fontId="2" fillId="0" borderId="2" xfId="21" applyFont="1" applyBorder="1" applyAlignment="1">
      <alignment vertical="center"/>
    </xf>
    <xf numFmtId="0" fontId="2" fillId="0" borderId="0" xfId="21" applyFont="1" applyAlignment="1">
      <alignment vertical="center"/>
    </xf>
    <xf numFmtId="49" fontId="51" fillId="0" borderId="2" xfId="21" applyNumberFormat="1" applyFont="1" applyBorder="1" applyAlignment="1">
      <alignment horizontal="center" vertical="center" wrapText="1" readingOrder="1"/>
    </xf>
    <xf numFmtId="0" fontId="63" fillId="0" borderId="2" xfId="21" applyFont="1" applyBorder="1" applyAlignment="1">
      <alignment vertical="center"/>
    </xf>
    <xf numFmtId="49" fontId="2" fillId="0" borderId="0" xfId="21" applyNumberFormat="1" applyAlignment="1">
      <alignment vertical="center"/>
    </xf>
    <xf numFmtId="1" fontId="4" fillId="0" borderId="0" xfId="1" applyNumberFormat="1" applyFont="1" applyFill="1" applyAlignment="1">
      <alignment vertical="center" wrapText="1"/>
    </xf>
    <xf numFmtId="1" fontId="35" fillId="0" borderId="0" xfId="1" applyNumberFormat="1" applyFont="1" applyFill="1" applyAlignment="1">
      <alignment vertical="center" wrapText="1"/>
    </xf>
    <xf numFmtId="0" fontId="13" fillId="0" borderId="2" xfId="10" applyFont="1" applyBorder="1" applyAlignment="1">
      <alignment horizontal="center" vertical="center" wrapText="1"/>
    </xf>
    <xf numFmtId="3" fontId="8" fillId="0" borderId="2" xfId="1" applyNumberFormat="1" applyFont="1" applyFill="1" applyBorder="1" applyAlignment="1">
      <alignment vertical="center" wrapText="1"/>
    </xf>
    <xf numFmtId="0" fontId="8" fillId="0" borderId="2" xfId="1" applyNumberFormat="1" applyFont="1" applyFill="1" applyBorder="1" applyAlignment="1">
      <alignment horizontal="center" vertical="center" wrapText="1"/>
    </xf>
    <xf numFmtId="1" fontId="16" fillId="0" borderId="2" xfId="1" applyNumberFormat="1" applyFont="1" applyFill="1" applyBorder="1" applyAlignment="1">
      <alignment vertical="center"/>
    </xf>
    <xf numFmtId="1" fontId="16" fillId="0" borderId="0" xfId="1" applyNumberFormat="1" applyFont="1" applyFill="1" applyBorder="1" applyAlignment="1">
      <alignment horizontal="center" vertical="center"/>
    </xf>
    <xf numFmtId="49" fontId="8" fillId="0" borderId="0" xfId="1" applyNumberFormat="1" applyFont="1" applyFill="1" applyBorder="1" applyAlignment="1">
      <alignment horizontal="left" vertical="center"/>
    </xf>
    <xf numFmtId="49" fontId="8" fillId="0" borderId="0" xfId="1" applyNumberFormat="1" applyFont="1" applyFill="1" applyBorder="1" applyAlignment="1">
      <alignment horizontal="right" vertical="center"/>
    </xf>
    <xf numFmtId="49" fontId="8" fillId="0" borderId="0" xfId="1" applyNumberFormat="1" applyFont="1" applyFill="1" applyAlignment="1">
      <alignment horizontal="right" vertical="center"/>
    </xf>
    <xf numFmtId="1" fontId="9" fillId="0" borderId="0" xfId="1" applyNumberFormat="1" applyFont="1" applyFill="1" applyAlignment="1">
      <alignment vertical="center"/>
    </xf>
    <xf numFmtId="1" fontId="50" fillId="0" borderId="0" xfId="1" applyNumberFormat="1" applyFont="1" applyFill="1" applyAlignment="1">
      <alignment vertical="center"/>
    </xf>
    <xf numFmtId="49" fontId="49" fillId="0" borderId="0" xfId="1" applyNumberFormat="1" applyFont="1" applyFill="1" applyAlignment="1">
      <alignment horizontal="center" vertical="center"/>
    </xf>
    <xf numFmtId="1" fontId="50" fillId="0" borderId="0" xfId="1" applyNumberFormat="1" applyFont="1" applyFill="1" applyAlignment="1">
      <alignment vertical="center" wrapText="1"/>
    </xf>
    <xf numFmtId="1" fontId="9" fillId="0" borderId="0" xfId="1" applyNumberFormat="1" applyFont="1" applyFill="1" applyBorder="1" applyAlignment="1">
      <alignment vertical="center"/>
    </xf>
    <xf numFmtId="3" fontId="20" fillId="0" borderId="55" xfId="1" applyNumberFormat="1" applyFont="1" applyFill="1" applyBorder="1" applyAlignment="1">
      <alignment vertical="center" wrapText="1"/>
    </xf>
    <xf numFmtId="1" fontId="309" fillId="0" borderId="0" xfId="1" applyNumberFormat="1" applyFont="1" applyFill="1" applyBorder="1" applyAlignment="1">
      <alignment vertical="center"/>
    </xf>
    <xf numFmtId="1" fontId="53" fillId="0" borderId="0" xfId="1" applyNumberFormat="1" applyFont="1" applyFill="1" applyBorder="1" applyAlignment="1">
      <alignment vertical="center"/>
    </xf>
    <xf numFmtId="1" fontId="50" fillId="0" borderId="0" xfId="1" applyNumberFormat="1" applyFont="1" applyFill="1" applyBorder="1" applyAlignment="1">
      <alignment vertical="center"/>
    </xf>
    <xf numFmtId="49" fontId="49" fillId="0" borderId="0" xfId="1" applyNumberFormat="1" applyFont="1" applyFill="1" applyBorder="1" applyAlignment="1">
      <alignment horizontal="center" vertical="center"/>
    </xf>
    <xf numFmtId="1" fontId="50" fillId="0" borderId="0" xfId="1" applyNumberFormat="1" applyFont="1" applyFill="1" applyBorder="1" applyAlignment="1">
      <alignment vertical="center" wrapText="1"/>
    </xf>
    <xf numFmtId="3" fontId="20" fillId="0" borderId="70" xfId="1" applyNumberFormat="1" applyFont="1" applyFill="1" applyBorder="1" applyAlignment="1">
      <alignment vertical="center" wrapText="1"/>
    </xf>
    <xf numFmtId="3" fontId="20" fillId="0" borderId="0" xfId="1" applyNumberFormat="1" applyFont="1" applyFill="1" applyBorder="1" applyAlignment="1">
      <alignment vertical="center" wrapText="1"/>
    </xf>
    <xf numFmtId="3" fontId="309" fillId="0" borderId="55" xfId="1" applyNumberFormat="1" applyFont="1" applyFill="1" applyBorder="1" applyAlignment="1">
      <alignment horizontal="center" vertical="center" wrapText="1"/>
    </xf>
    <xf numFmtId="3" fontId="309" fillId="0" borderId="0" xfId="1" applyNumberFormat="1" applyFont="1" applyFill="1" applyBorder="1" applyAlignment="1">
      <alignment horizontal="center" vertical="center" wrapText="1"/>
    </xf>
    <xf numFmtId="3" fontId="309" fillId="0" borderId="70" xfId="1" applyNumberFormat="1" applyFont="1" applyFill="1" applyBorder="1" applyAlignment="1">
      <alignment horizontal="center" vertical="center" wrapText="1"/>
    </xf>
    <xf numFmtId="3" fontId="50" fillId="0" borderId="0" xfId="1" applyNumberFormat="1" applyFont="1" applyFill="1" applyBorder="1" applyAlignment="1">
      <alignment vertical="center" wrapText="1"/>
    </xf>
    <xf numFmtId="3" fontId="50" fillId="0" borderId="70" xfId="1" applyNumberFormat="1" applyFont="1" applyFill="1" applyBorder="1" applyAlignment="1">
      <alignment vertical="center" wrapText="1"/>
    </xf>
    <xf numFmtId="3" fontId="50" fillId="0" borderId="55" xfId="1" applyNumberFormat="1" applyFont="1" applyFill="1" applyBorder="1" applyAlignment="1">
      <alignment vertical="center" wrapText="1"/>
    </xf>
    <xf numFmtId="3" fontId="336" fillId="0" borderId="0" xfId="1" applyNumberFormat="1" applyFont="1" applyFill="1" applyBorder="1" applyAlignment="1">
      <alignment vertical="center" wrapText="1"/>
    </xf>
    <xf numFmtId="1" fontId="9" fillId="0" borderId="0" xfId="1" applyNumberFormat="1" applyFont="1" applyFill="1" applyBorder="1" applyAlignment="1">
      <alignment horizontal="left" vertical="center"/>
    </xf>
    <xf numFmtId="1" fontId="309" fillId="0" borderId="0" xfId="1" applyNumberFormat="1" applyFont="1" applyFill="1" applyBorder="1" applyAlignment="1">
      <alignment horizontal="left" vertical="center"/>
    </xf>
    <xf numFmtId="1" fontId="53" fillId="0" borderId="0" xfId="1" applyNumberFormat="1" applyFont="1" applyFill="1" applyBorder="1" applyAlignment="1">
      <alignment horizontal="left" vertical="center"/>
    </xf>
    <xf numFmtId="1" fontId="53" fillId="0" borderId="0" xfId="1" applyNumberFormat="1" applyFont="1" applyFill="1" applyBorder="1" applyAlignment="1">
      <alignment horizontal="left" vertical="center" wrapText="1"/>
    </xf>
    <xf numFmtId="1" fontId="53" fillId="0" borderId="0" xfId="1" applyNumberFormat="1" applyFont="1" applyFill="1" applyAlignment="1">
      <alignment horizontal="left" vertical="center" wrapText="1"/>
    </xf>
    <xf numFmtId="1" fontId="9" fillId="0" borderId="0" xfId="1" applyNumberFormat="1" applyFont="1" applyFill="1" applyBorder="1" applyAlignment="1">
      <alignment horizontal="center" vertical="center"/>
    </xf>
    <xf numFmtId="49" fontId="335" fillId="0" borderId="0" xfId="1" applyNumberFormat="1" applyFont="1" applyFill="1" applyBorder="1" applyAlignment="1">
      <alignment horizontal="center" vertical="center"/>
    </xf>
    <xf numFmtId="49" fontId="51" fillId="0" borderId="55" xfId="1" applyNumberFormat="1" applyFont="1" applyFill="1" applyBorder="1" applyAlignment="1">
      <alignment horizontal="center" vertical="center"/>
    </xf>
    <xf numFmtId="337" fontId="53" fillId="0" borderId="55" xfId="1655" applyNumberFormat="1" applyFont="1" applyFill="1" applyBorder="1" applyAlignment="1">
      <alignment horizontal="right" vertical="center" wrapText="1"/>
    </xf>
    <xf numFmtId="337" fontId="51" fillId="0" borderId="55" xfId="1" applyNumberFormat="1" applyFont="1" applyFill="1" applyBorder="1" applyAlignment="1">
      <alignment horizontal="right" vertical="center" wrapText="1"/>
    </xf>
    <xf numFmtId="337" fontId="53" fillId="0" borderId="0" xfId="1" applyNumberFormat="1" applyFont="1" applyFill="1" applyBorder="1" applyAlignment="1">
      <alignment horizontal="right" vertical="center"/>
    </xf>
    <xf numFmtId="337" fontId="53" fillId="0" borderId="55" xfId="1" applyNumberFormat="1" applyFont="1" applyFill="1" applyBorder="1" applyAlignment="1">
      <alignment horizontal="right" vertical="center" wrapText="1"/>
    </xf>
    <xf numFmtId="0" fontId="51" fillId="0" borderId="55" xfId="0" applyFont="1" applyFill="1" applyBorder="1" applyAlignment="1">
      <alignment horizontal="left" vertical="center" wrapText="1"/>
    </xf>
    <xf numFmtId="1" fontId="51" fillId="0" borderId="55" xfId="1" quotePrefix="1" applyNumberFormat="1" applyFont="1" applyFill="1" applyBorder="1" applyAlignment="1">
      <alignment horizontal="center" vertical="center"/>
    </xf>
    <xf numFmtId="3" fontId="53" fillId="0" borderId="0" xfId="1" applyNumberFormat="1" applyFont="1" applyFill="1" applyBorder="1" applyAlignment="1">
      <alignment vertical="center" wrapText="1"/>
    </xf>
    <xf numFmtId="3" fontId="53" fillId="0" borderId="55" xfId="1" applyNumberFormat="1" applyFont="1" applyFill="1" applyBorder="1" applyAlignment="1">
      <alignment vertical="center" wrapText="1"/>
    </xf>
    <xf numFmtId="49" fontId="51" fillId="0" borderId="0" xfId="1" applyNumberFormat="1" applyFont="1" applyFill="1" applyBorder="1" applyAlignment="1">
      <alignment horizontal="center" vertical="center"/>
    </xf>
    <xf numFmtId="1" fontId="51" fillId="0" borderId="55" xfId="1" applyNumberFormat="1" applyFont="1" applyFill="1" applyBorder="1" applyAlignment="1">
      <alignment horizontal="left" vertical="center" wrapText="1"/>
    </xf>
    <xf numFmtId="3" fontId="336" fillId="0" borderId="55" xfId="1" applyNumberFormat="1" applyFont="1" applyFill="1" applyBorder="1" applyAlignment="1">
      <alignment vertical="center" wrapText="1"/>
    </xf>
    <xf numFmtId="1" fontId="53" fillId="0" borderId="55" xfId="1" applyNumberFormat="1" applyFont="1" applyFill="1" applyBorder="1" applyAlignment="1">
      <alignment horizontal="left" vertical="center"/>
    </xf>
    <xf numFmtId="337" fontId="53" fillId="0" borderId="55" xfId="1" applyNumberFormat="1" applyFont="1" applyFill="1" applyBorder="1" applyAlignment="1">
      <alignment horizontal="right" vertical="center"/>
    </xf>
    <xf numFmtId="1" fontId="53" fillId="0" borderId="55" xfId="1" applyNumberFormat="1" applyFont="1" applyFill="1" applyBorder="1" applyAlignment="1">
      <alignment vertical="center"/>
    </xf>
    <xf numFmtId="1" fontId="53" fillId="0" borderId="0" xfId="1" applyNumberFormat="1" applyFont="1" applyFill="1" applyBorder="1" applyAlignment="1">
      <alignment horizontal="right" vertical="center"/>
    </xf>
    <xf numFmtId="3" fontId="49" fillId="0" borderId="55" xfId="1" applyNumberFormat="1" applyFont="1" applyFill="1" applyBorder="1" applyAlignment="1">
      <alignment horizontal="center" vertical="center" wrapText="1"/>
    </xf>
    <xf numFmtId="49" fontId="49" fillId="0" borderId="55" xfId="1" applyNumberFormat="1" applyFont="1" applyFill="1" applyBorder="1" applyAlignment="1">
      <alignment horizontal="center" vertical="center"/>
    </xf>
    <xf numFmtId="1" fontId="49" fillId="0" borderId="55" xfId="1" applyNumberFormat="1" applyFont="1" applyFill="1" applyBorder="1" applyAlignment="1">
      <alignment vertical="center"/>
    </xf>
    <xf numFmtId="337" fontId="49" fillId="0" borderId="55" xfId="1" applyNumberFormat="1" applyFont="1" applyFill="1" applyBorder="1" applyAlignment="1">
      <alignment vertical="center"/>
    </xf>
    <xf numFmtId="1" fontId="49" fillId="0" borderId="0" xfId="1" applyNumberFormat="1" applyFont="1" applyFill="1" applyBorder="1" applyAlignment="1">
      <alignment vertical="center"/>
    </xf>
    <xf numFmtId="0" fontId="337" fillId="0" borderId="55" xfId="0" applyFont="1" applyBorder="1" applyAlignment="1">
      <alignment horizontal="left" vertical="center" wrapText="1"/>
    </xf>
    <xf numFmtId="1" fontId="53" fillId="0" borderId="71" xfId="1" applyNumberFormat="1" applyFont="1" applyFill="1" applyBorder="1" applyAlignment="1">
      <alignment vertical="center"/>
    </xf>
    <xf numFmtId="49" fontId="51" fillId="0" borderId="55" xfId="1" applyNumberFormat="1" applyFont="1" applyFill="1" applyBorder="1" applyAlignment="1">
      <alignment horizontal="center" vertical="center" wrapText="1"/>
    </xf>
    <xf numFmtId="3" fontId="53" fillId="0" borderId="72" xfId="1" applyNumberFormat="1" applyFont="1" applyFill="1" applyBorder="1" applyAlignment="1">
      <alignment vertical="center" wrapText="1"/>
    </xf>
    <xf numFmtId="3" fontId="53" fillId="0" borderId="55" xfId="1" applyNumberFormat="1" applyFont="1" applyFill="1" applyBorder="1" applyAlignment="1">
      <alignment horizontal="center" vertical="center" wrapText="1"/>
    </xf>
    <xf numFmtId="49" fontId="51" fillId="0" borderId="73" xfId="1" applyNumberFormat="1" applyFont="1" applyFill="1" applyBorder="1" applyAlignment="1">
      <alignment horizontal="center" vertical="center"/>
    </xf>
    <xf numFmtId="239" fontId="51" fillId="0" borderId="55" xfId="5357" applyNumberFormat="1" applyFont="1" applyFill="1" applyBorder="1" applyAlignment="1">
      <alignment horizontal="right" vertical="center" wrapText="1"/>
    </xf>
    <xf numFmtId="239" fontId="53" fillId="0" borderId="55" xfId="5357" applyNumberFormat="1" applyFont="1" applyFill="1" applyBorder="1" applyAlignment="1">
      <alignment horizontal="right" vertical="center" wrapText="1"/>
    </xf>
    <xf numFmtId="239" fontId="53" fillId="0" borderId="55" xfId="5357" applyNumberFormat="1" applyFont="1" applyBorder="1" applyAlignment="1">
      <alignment horizontal="right" vertical="center"/>
    </xf>
    <xf numFmtId="3" fontId="53" fillId="0" borderId="55" xfId="0" applyNumberFormat="1" applyFont="1" applyBorder="1" applyAlignment="1">
      <alignment horizontal="right" vertical="center"/>
    </xf>
    <xf numFmtId="3" fontId="53" fillId="0" borderId="55" xfId="0" applyNumberFormat="1" applyFont="1" applyFill="1" applyBorder="1" applyAlignment="1">
      <alignment horizontal="right" vertical="center"/>
    </xf>
    <xf numFmtId="3" fontId="53" fillId="0" borderId="55" xfId="1" applyNumberFormat="1" applyFont="1" applyFill="1" applyBorder="1" applyAlignment="1">
      <alignment horizontal="right" vertical="center" wrapText="1"/>
    </xf>
    <xf numFmtId="3" fontId="336" fillId="0" borderId="55" xfId="1" applyNumberFormat="1" applyFont="1" applyFill="1" applyBorder="1" applyAlignment="1">
      <alignment horizontal="right" vertical="center" wrapText="1"/>
    </xf>
    <xf numFmtId="3" fontId="309" fillId="0" borderId="55" xfId="0" applyNumberFormat="1" applyFont="1" applyBorder="1" applyAlignment="1">
      <alignment horizontal="right" vertical="center" wrapText="1"/>
    </xf>
    <xf numFmtId="3" fontId="309" fillId="0" borderId="55" xfId="0" applyNumberFormat="1" applyFont="1" applyBorder="1" applyAlignment="1">
      <alignment horizontal="right" vertical="center"/>
    </xf>
    <xf numFmtId="49" fontId="53" fillId="0" borderId="55" xfId="1" applyNumberFormat="1" applyFont="1" applyFill="1" applyBorder="1" applyAlignment="1">
      <alignment horizontal="center" vertical="center"/>
    </xf>
    <xf numFmtId="0" fontId="55" fillId="0" borderId="55" xfId="1" applyNumberFormat="1" applyFont="1" applyFill="1" applyBorder="1" applyAlignment="1">
      <alignment horizontal="center" vertical="center" wrapText="1"/>
    </xf>
    <xf numFmtId="3" fontId="55" fillId="0" borderId="55" xfId="1" quotePrefix="1" applyNumberFormat="1" applyFont="1" applyFill="1" applyBorder="1" applyAlignment="1">
      <alignment horizontal="center" vertical="center" wrapText="1"/>
    </xf>
    <xf numFmtId="1" fontId="4" fillId="0" borderId="0" xfId="1" applyNumberFormat="1" applyFont="1" applyFill="1" applyAlignment="1">
      <alignment horizontal="center" vertical="center" wrapText="1"/>
    </xf>
    <xf numFmtId="0" fontId="9" fillId="0" borderId="0" xfId="0" applyFont="1" applyAlignment="1">
      <alignment horizontal="center" vertical="center" wrapText="1" readingOrder="1"/>
    </xf>
    <xf numFmtId="1" fontId="21" fillId="0" borderId="0" xfId="1" applyNumberFormat="1" applyFont="1" applyFill="1" applyAlignment="1">
      <alignment horizontal="right" vertical="center"/>
    </xf>
    <xf numFmtId="1" fontId="17" fillId="0" borderId="0" xfId="1" applyNumberFormat="1" applyFont="1" applyFill="1" applyAlignment="1">
      <alignment horizontal="center" vertical="center"/>
    </xf>
    <xf numFmtId="1" fontId="22" fillId="0" borderId="0" xfId="1" applyNumberFormat="1" applyFont="1" applyFill="1" applyAlignment="1">
      <alignment horizontal="center" vertical="center" wrapText="1"/>
    </xf>
    <xf numFmtId="1" fontId="17" fillId="0" borderId="0" xfId="1" applyNumberFormat="1" applyFont="1" applyFill="1" applyAlignment="1">
      <alignment horizontal="center" vertical="center" wrapText="1"/>
    </xf>
    <xf numFmtId="1" fontId="17" fillId="0" borderId="1" xfId="1" applyNumberFormat="1" applyFont="1" applyFill="1" applyBorder="1" applyAlignment="1">
      <alignment horizontal="right" vertical="center"/>
    </xf>
    <xf numFmtId="3" fontId="8" fillId="0" borderId="6" xfId="1" applyNumberFormat="1" applyFont="1" applyBorder="1" applyAlignment="1">
      <alignment horizontal="center" vertical="center" wrapText="1"/>
    </xf>
    <xf numFmtId="3" fontId="8" fillId="0" borderId="8" xfId="1" applyNumberFormat="1" applyFont="1" applyBorder="1" applyAlignment="1">
      <alignment horizontal="center" vertical="center" wrapText="1"/>
    </xf>
    <xf numFmtId="3" fontId="8" fillId="0" borderId="7" xfId="1" applyNumberFormat="1" applyFont="1" applyBorder="1" applyAlignment="1">
      <alignment horizontal="center" vertical="center" wrapText="1"/>
    </xf>
    <xf numFmtId="3" fontId="8" fillId="0" borderId="3" xfId="1" applyNumberFormat="1" applyFont="1" applyFill="1" applyBorder="1" applyAlignment="1">
      <alignment horizontal="center" vertical="center" wrapText="1"/>
    </xf>
    <xf numFmtId="3" fontId="8" fillId="0" borderId="4" xfId="1" applyNumberFormat="1" applyFont="1" applyFill="1" applyBorder="1" applyAlignment="1">
      <alignment horizontal="center" vertical="center" wrapText="1"/>
    </xf>
    <xf numFmtId="3" fontId="8" fillId="0" borderId="5" xfId="1" applyNumberFormat="1" applyFont="1" applyFill="1" applyBorder="1" applyAlignment="1">
      <alignment horizontal="center" vertical="center" wrapText="1"/>
    </xf>
    <xf numFmtId="3" fontId="8" fillId="0" borderId="2" xfId="1" applyNumberFormat="1" applyFont="1" applyBorder="1" applyAlignment="1">
      <alignment horizontal="center" vertical="center" wrapText="1"/>
    </xf>
    <xf numFmtId="0" fontId="24" fillId="0" borderId="2" xfId="0" applyFont="1" applyBorder="1"/>
    <xf numFmtId="3" fontId="8" fillId="0" borderId="2" xfId="1" applyNumberFormat="1" applyFont="1" applyFill="1" applyBorder="1" applyAlignment="1">
      <alignment horizontal="center" vertical="center" wrapText="1"/>
    </xf>
    <xf numFmtId="3" fontId="15" fillId="0" borderId="2" xfId="1" applyNumberFormat="1" applyFont="1" applyFill="1" applyBorder="1" applyAlignment="1">
      <alignment horizontal="left" vertical="center" wrapText="1"/>
    </xf>
    <xf numFmtId="3" fontId="8" fillId="0" borderId="9" xfId="1" applyNumberFormat="1" applyFont="1" applyBorder="1" applyAlignment="1">
      <alignment horizontal="center" vertical="center" wrapText="1"/>
    </xf>
    <xf numFmtId="3" fontId="8" fillId="0" borderId="11" xfId="1" applyNumberFormat="1" applyFont="1" applyBorder="1" applyAlignment="1">
      <alignment horizontal="center" vertical="center" wrapText="1"/>
    </xf>
    <xf numFmtId="3" fontId="8" fillId="0" borderId="10" xfId="1" applyNumberFormat="1" applyFont="1" applyBorder="1" applyAlignment="1">
      <alignment horizontal="center" vertical="center" wrapText="1"/>
    </xf>
    <xf numFmtId="3" fontId="8" fillId="0" borderId="13" xfId="1" applyNumberFormat="1" applyFont="1" applyBorder="1" applyAlignment="1">
      <alignment horizontal="center" vertical="center" wrapText="1"/>
    </xf>
    <xf numFmtId="3" fontId="8" fillId="0" borderId="1" xfId="1" applyNumberFormat="1" applyFont="1" applyBorder="1" applyAlignment="1">
      <alignment horizontal="center" vertical="center" wrapText="1"/>
    </xf>
    <xf numFmtId="3" fontId="8" fillId="0" borderId="14" xfId="1" applyNumberFormat="1" applyFont="1" applyBorder="1" applyAlignment="1">
      <alignment horizontal="center" vertical="center" wrapText="1"/>
    </xf>
    <xf numFmtId="3" fontId="8" fillId="0" borderId="3" xfId="1" applyNumberFormat="1" applyFont="1" applyBorder="1" applyAlignment="1">
      <alignment horizontal="center" vertical="center" wrapText="1"/>
    </xf>
    <xf numFmtId="3" fontId="8" fillId="0" borderId="4" xfId="1" applyNumberFormat="1" applyFont="1" applyBorder="1" applyAlignment="1">
      <alignment horizontal="center" vertical="center" wrapText="1"/>
    </xf>
    <xf numFmtId="3" fontId="8" fillId="0" borderId="5" xfId="1" applyNumberFormat="1" applyFont="1" applyBorder="1" applyAlignment="1">
      <alignment horizontal="center" vertical="center" wrapText="1"/>
    </xf>
    <xf numFmtId="3" fontId="8" fillId="0" borderId="6" xfId="1" applyNumberFormat="1" applyFont="1" applyFill="1" applyBorder="1" applyAlignment="1">
      <alignment horizontal="center" vertical="center" wrapText="1"/>
    </xf>
    <xf numFmtId="3" fontId="8" fillId="0" borderId="8" xfId="1" applyNumberFormat="1" applyFont="1" applyFill="1" applyBorder="1" applyAlignment="1">
      <alignment horizontal="center" vertical="center" wrapText="1"/>
    </xf>
    <xf numFmtId="3" fontId="8" fillId="0" borderId="7" xfId="1" applyNumberFormat="1" applyFont="1" applyFill="1" applyBorder="1" applyAlignment="1">
      <alignment horizontal="center" vertical="center" wrapText="1"/>
    </xf>
    <xf numFmtId="3" fontId="25" fillId="0" borderId="6" xfId="1" applyNumberFormat="1" applyFont="1" applyFill="1" applyBorder="1" applyAlignment="1">
      <alignment horizontal="center" vertical="center" wrapText="1"/>
    </xf>
    <xf numFmtId="3" fontId="25" fillId="0" borderId="7" xfId="1" applyNumberFormat="1" applyFont="1" applyFill="1" applyBorder="1" applyAlignment="1">
      <alignment horizontal="center" vertical="center" wrapText="1"/>
    </xf>
    <xf numFmtId="0" fontId="11" fillId="0" borderId="0" xfId="0" applyFont="1" applyAlignment="1">
      <alignment horizontal="left" vertical="center" wrapText="1"/>
    </xf>
    <xf numFmtId="49" fontId="15" fillId="0" borderId="0" xfId="1" applyNumberFormat="1" applyFont="1" applyFill="1" applyBorder="1" applyAlignment="1">
      <alignment horizontal="left" vertical="center"/>
    </xf>
    <xf numFmtId="1" fontId="15" fillId="0" borderId="0" xfId="1" quotePrefix="1" applyNumberFormat="1" applyFont="1" applyFill="1" applyAlignment="1">
      <alignment horizontal="left" vertical="center" wrapText="1"/>
    </xf>
    <xf numFmtId="1" fontId="15" fillId="0" borderId="0" xfId="1" applyNumberFormat="1" applyFont="1" applyFill="1" applyAlignment="1">
      <alignment horizontal="left" vertical="center" wrapText="1"/>
    </xf>
    <xf numFmtId="0" fontId="28" fillId="0" borderId="0" xfId="0" applyFont="1" applyAlignment="1">
      <alignment horizontal="center" vertical="center" wrapText="1"/>
    </xf>
    <xf numFmtId="0" fontId="7" fillId="0" borderId="0" xfId="0" applyFont="1" applyAlignment="1">
      <alignment horizontal="left" vertical="center" wrapText="1" readingOrder="1"/>
    </xf>
    <xf numFmtId="0" fontId="9" fillId="0" borderId="0" xfId="0" applyFont="1" applyAlignment="1">
      <alignment horizontal="left" vertical="center" wrapText="1" readingOrder="1"/>
    </xf>
    <xf numFmtId="0" fontId="26" fillId="0" borderId="0" xfId="0" applyFont="1" applyAlignment="1">
      <alignment horizontal="right" vertical="center" wrapText="1"/>
    </xf>
    <xf numFmtId="0" fontId="30" fillId="0" borderId="1" xfId="0" applyFont="1" applyBorder="1" applyAlignment="1">
      <alignment horizontal="right" vertical="center" wrapText="1"/>
    </xf>
    <xf numFmtId="0" fontId="6" fillId="0" borderId="6" xfId="0" applyFont="1" applyBorder="1" applyAlignment="1">
      <alignment horizontal="center" vertical="center" wrapText="1"/>
    </xf>
    <xf numFmtId="0" fontId="6" fillId="0" borderId="8" xfId="0" applyFont="1" applyBorder="1" applyAlignment="1">
      <alignment horizontal="center" vertical="center" wrapText="1"/>
    </xf>
    <xf numFmtId="0" fontId="6" fillId="0" borderId="7"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14"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5" xfId="0" applyFont="1" applyBorder="1" applyAlignment="1">
      <alignment horizontal="center" vertical="center" wrapText="1"/>
    </xf>
    <xf numFmtId="0" fontId="11" fillId="0" borderId="0" xfId="0" applyFont="1" applyFill="1" applyAlignment="1">
      <alignment horizontal="left" vertical="center" wrapText="1"/>
    </xf>
    <xf numFmtId="1" fontId="32" fillId="0" borderId="0" xfId="1" applyNumberFormat="1" applyFont="1" applyFill="1" applyAlignment="1">
      <alignment horizontal="right" vertical="center"/>
    </xf>
    <xf numFmtId="3" fontId="37" fillId="0" borderId="6" xfId="1" applyNumberFormat="1" applyFont="1" applyFill="1" applyBorder="1" applyAlignment="1">
      <alignment horizontal="center" vertical="center" wrapText="1"/>
    </xf>
    <xf numFmtId="3" fontId="37" fillId="0" borderId="7" xfId="1" applyNumberFormat="1" applyFont="1" applyFill="1" applyBorder="1" applyAlignment="1">
      <alignment horizontal="center" vertical="center" wrapText="1"/>
    </xf>
    <xf numFmtId="3" fontId="37" fillId="0" borderId="9" xfId="1" applyNumberFormat="1" applyFont="1" applyFill="1" applyBorder="1" applyAlignment="1">
      <alignment horizontal="center" vertical="center" wrapText="1"/>
    </xf>
    <xf numFmtId="3" fontId="37" fillId="0" borderId="11" xfId="1" applyNumberFormat="1" applyFont="1" applyFill="1" applyBorder="1" applyAlignment="1">
      <alignment horizontal="center" vertical="center" wrapText="1"/>
    </xf>
    <xf numFmtId="3" fontId="37" fillId="0" borderId="10" xfId="1" applyNumberFormat="1" applyFont="1" applyFill="1" applyBorder="1" applyAlignment="1">
      <alignment horizontal="center" vertical="center" wrapText="1"/>
    </xf>
    <xf numFmtId="3" fontId="37" fillId="0" borderId="13" xfId="1" applyNumberFormat="1" applyFont="1" applyFill="1" applyBorder="1" applyAlignment="1">
      <alignment horizontal="center" vertical="center" wrapText="1"/>
    </xf>
    <xf numFmtId="3" fontId="37" fillId="0" borderId="1" xfId="1" applyNumberFormat="1" applyFont="1" applyFill="1" applyBorder="1" applyAlignment="1">
      <alignment horizontal="center" vertical="center" wrapText="1"/>
    </xf>
    <xf numFmtId="3" fontId="37" fillId="0" borderId="14" xfId="1" applyNumberFormat="1" applyFont="1" applyFill="1" applyBorder="1" applyAlignment="1">
      <alignment horizontal="center" vertical="center" wrapText="1"/>
    </xf>
    <xf numFmtId="3" fontId="37" fillId="0" borderId="6" xfId="1" applyNumberFormat="1" applyFont="1" applyBorder="1" applyAlignment="1">
      <alignment horizontal="center" vertical="center" wrapText="1"/>
    </xf>
    <xf numFmtId="3" fontId="37" fillId="0" borderId="7" xfId="1" applyNumberFormat="1" applyFont="1" applyBorder="1" applyAlignment="1">
      <alignment horizontal="center" vertical="center" wrapText="1"/>
    </xf>
    <xf numFmtId="3" fontId="37" fillId="0" borderId="9" xfId="1" applyNumberFormat="1" applyFont="1" applyBorder="1" applyAlignment="1">
      <alignment horizontal="center" vertical="center" wrapText="1"/>
    </xf>
    <xf numFmtId="3" fontId="37" fillId="0" borderId="10" xfId="1" applyNumberFormat="1" applyFont="1" applyBorder="1" applyAlignment="1">
      <alignment horizontal="center" vertical="center" wrapText="1"/>
    </xf>
    <xf numFmtId="3" fontId="37" fillId="0" borderId="13" xfId="1" applyNumberFormat="1" applyFont="1" applyBorder="1" applyAlignment="1">
      <alignment horizontal="center" vertical="center" wrapText="1"/>
    </xf>
    <xf numFmtId="3" fontId="37" fillId="0" borderId="14" xfId="1" applyNumberFormat="1" applyFont="1" applyBorder="1" applyAlignment="1">
      <alignment horizontal="center" vertical="center" wrapText="1"/>
    </xf>
    <xf numFmtId="3" fontId="37" fillId="0" borderId="8" xfId="1" applyNumberFormat="1" applyFont="1" applyBorder="1" applyAlignment="1">
      <alignment horizontal="center" vertical="center" wrapText="1"/>
    </xf>
    <xf numFmtId="3" fontId="37" fillId="0" borderId="3" xfId="1" applyNumberFormat="1" applyFont="1" applyBorder="1" applyAlignment="1">
      <alignment horizontal="center" vertical="center" wrapText="1"/>
    </xf>
    <xf numFmtId="3" fontId="37" fillId="0" borderId="5" xfId="1" applyNumberFormat="1" applyFont="1" applyBorder="1" applyAlignment="1">
      <alignment horizontal="center" vertical="center" wrapText="1"/>
    </xf>
    <xf numFmtId="3" fontId="37" fillId="0" borderId="11" xfId="1" applyNumberFormat="1" applyFont="1" applyBorder="1" applyAlignment="1">
      <alignment horizontal="center" vertical="center" wrapText="1"/>
    </xf>
    <xf numFmtId="3" fontId="37" fillId="0" borderId="1" xfId="1" applyNumberFormat="1" applyFont="1" applyBorder="1" applyAlignment="1">
      <alignment horizontal="center" vertical="center" wrapText="1"/>
    </xf>
    <xf numFmtId="3" fontId="37" fillId="0" borderId="3" xfId="1" applyNumberFormat="1" applyFont="1" applyFill="1" applyBorder="1" applyAlignment="1">
      <alignment horizontal="center" vertical="center" wrapText="1"/>
    </xf>
    <xf numFmtId="3" fontId="37" fillId="0" borderId="4" xfId="1" applyNumberFormat="1" applyFont="1" applyFill="1" applyBorder="1" applyAlignment="1">
      <alignment horizontal="center" vertical="center" wrapText="1"/>
    </xf>
    <xf numFmtId="3" fontId="37" fillId="0" borderId="5" xfId="1" applyNumberFormat="1" applyFont="1" applyFill="1" applyBorder="1" applyAlignment="1">
      <alignment horizontal="center" vertical="center" wrapText="1"/>
    </xf>
    <xf numFmtId="0" fontId="8" fillId="0" borderId="2" xfId="2" applyFont="1" applyBorder="1" applyAlignment="1">
      <alignment horizontal="center" vertical="center"/>
    </xf>
    <xf numFmtId="3" fontId="8" fillId="0" borderId="2" xfId="3" applyNumberFormat="1" applyFont="1" applyFill="1" applyBorder="1" applyAlignment="1">
      <alignment horizontal="center" vertical="center" wrapText="1"/>
    </xf>
    <xf numFmtId="0" fontId="6" fillId="0" borderId="2" xfId="4" applyFont="1" applyBorder="1" applyAlignment="1">
      <alignment horizontal="center" vertical="center" wrapText="1"/>
    </xf>
    <xf numFmtId="3" fontId="25" fillId="0" borderId="3" xfId="1" applyNumberFormat="1" applyFont="1" applyFill="1" applyBorder="1" applyAlignment="1">
      <alignment horizontal="center" vertical="center" wrapText="1"/>
    </xf>
    <xf numFmtId="3" fontId="25" fillId="0" borderId="5" xfId="1" applyNumberFormat="1" applyFont="1" applyFill="1" applyBorder="1" applyAlignment="1">
      <alignment horizontal="center" vertical="center" wrapText="1"/>
    </xf>
    <xf numFmtId="3" fontId="37" fillId="0" borderId="2" xfId="1" applyNumberFormat="1" applyFont="1" applyFill="1" applyBorder="1" applyAlignment="1">
      <alignment horizontal="center" vertical="center" wrapText="1"/>
    </xf>
    <xf numFmtId="1" fontId="16" fillId="0" borderId="0" xfId="1" applyNumberFormat="1" applyFont="1" applyFill="1" applyAlignment="1">
      <alignment horizontal="center" vertical="center" wrapText="1"/>
    </xf>
    <xf numFmtId="1" fontId="14" fillId="0" borderId="0" xfId="1" applyNumberFormat="1" applyFont="1" applyFill="1" applyAlignment="1">
      <alignment horizontal="right" vertical="center"/>
    </xf>
    <xf numFmtId="1" fontId="15" fillId="0" borderId="1" xfId="1" applyNumberFormat="1" applyFont="1" applyFill="1" applyBorder="1" applyAlignment="1">
      <alignment horizontal="right" vertical="center"/>
    </xf>
    <xf numFmtId="3" fontId="8" fillId="0" borderId="9" xfId="1" applyNumberFormat="1" applyFont="1" applyFill="1" applyBorder="1" applyAlignment="1">
      <alignment horizontal="center" vertical="center" wrapText="1"/>
    </xf>
    <xf numFmtId="3" fontId="8" fillId="0" borderId="11" xfId="1" applyNumberFormat="1" applyFont="1" applyFill="1" applyBorder="1" applyAlignment="1">
      <alignment horizontal="center" vertical="center" wrapText="1"/>
    </xf>
    <xf numFmtId="3" fontId="8" fillId="0" borderId="13" xfId="1" applyNumberFormat="1" applyFont="1" applyFill="1" applyBorder="1" applyAlignment="1">
      <alignment horizontal="center" vertical="center" wrapText="1"/>
    </xf>
    <xf numFmtId="3" fontId="8" fillId="0" borderId="1" xfId="1" applyNumberFormat="1" applyFont="1" applyFill="1" applyBorder="1" applyAlignment="1">
      <alignment horizontal="center" vertical="center" wrapText="1"/>
    </xf>
    <xf numFmtId="1" fontId="8" fillId="0" borderId="0" xfId="1" applyNumberFormat="1" applyFont="1" applyFill="1" applyAlignment="1">
      <alignment horizontal="left" vertical="center" wrapText="1"/>
    </xf>
    <xf numFmtId="1" fontId="8" fillId="0" borderId="12" xfId="1" applyNumberFormat="1" applyFont="1" applyFill="1" applyBorder="1" applyAlignment="1">
      <alignment horizontal="center" vertical="center" wrapText="1"/>
    </xf>
    <xf numFmtId="1" fontId="15" fillId="0" borderId="0" xfId="1" applyNumberFormat="1" applyFont="1" applyFill="1" applyBorder="1" applyAlignment="1">
      <alignment horizontal="left" vertical="center" wrapText="1"/>
    </xf>
    <xf numFmtId="0" fontId="53" fillId="0" borderId="6" xfId="21" applyFont="1" applyBorder="1" applyAlignment="1">
      <alignment horizontal="center" vertical="center" wrapText="1" readingOrder="1"/>
    </xf>
    <xf numFmtId="0" fontId="53" fillId="0" borderId="7" xfId="21" applyFont="1" applyBorder="1" applyAlignment="1">
      <alignment horizontal="center" vertical="center" wrapText="1" readingOrder="1"/>
    </xf>
    <xf numFmtId="0" fontId="53" fillId="0" borderId="2" xfId="21" applyFont="1" applyBorder="1" applyAlignment="1">
      <alignment horizontal="center" vertical="center" wrapText="1" readingOrder="1"/>
    </xf>
    <xf numFmtId="0" fontId="49" fillId="0" borderId="0" xfId="21" applyFont="1" applyAlignment="1">
      <alignment horizontal="center" vertical="center" wrapText="1" readingOrder="1"/>
    </xf>
    <xf numFmtId="0" fontId="9" fillId="0" borderId="0" xfId="21" applyFont="1" applyAlignment="1">
      <alignment horizontal="center" vertical="center" wrapText="1" readingOrder="1"/>
    </xf>
    <xf numFmtId="0" fontId="52" fillId="0" borderId="0" xfId="21" applyFont="1" applyAlignment="1">
      <alignment horizontal="right" vertical="center" wrapText="1" readingOrder="1"/>
    </xf>
    <xf numFmtId="0" fontId="9" fillId="0" borderId="1" xfId="21" applyFont="1" applyBorder="1" applyAlignment="1">
      <alignment horizontal="right" vertical="center" wrapText="1" readingOrder="1"/>
    </xf>
    <xf numFmtId="0" fontId="53" fillId="0" borderId="3" xfId="21" applyFont="1" applyBorder="1" applyAlignment="1">
      <alignment horizontal="center" vertical="center" wrapText="1" readingOrder="1"/>
    </xf>
    <xf numFmtId="0" fontId="53" fillId="0" borderId="4" xfId="21" applyFont="1" applyBorder="1" applyAlignment="1">
      <alignment horizontal="center" vertical="center" wrapText="1" readingOrder="1"/>
    </xf>
    <xf numFmtId="0" fontId="53" fillId="0" borderId="5" xfId="21" applyFont="1" applyBorder="1" applyAlignment="1">
      <alignment horizontal="center" vertical="center" wrapText="1" readingOrder="1"/>
    </xf>
    <xf numFmtId="0" fontId="53" fillId="0" borderId="8" xfId="21" applyFont="1" applyBorder="1" applyAlignment="1">
      <alignment horizontal="center" vertical="center" wrapText="1" readingOrder="1"/>
    </xf>
    <xf numFmtId="0" fontId="50" fillId="0" borderId="2" xfId="21" applyFont="1" applyBorder="1" applyAlignment="1">
      <alignment horizontal="center" vertical="center" wrapText="1"/>
    </xf>
    <xf numFmtId="0" fontId="55" fillId="0" borderId="1" xfId="21" applyFont="1" applyBorder="1" applyAlignment="1">
      <alignment horizontal="right" vertical="center" wrapText="1" readingOrder="1"/>
    </xf>
    <xf numFmtId="49" fontId="50" fillId="0" borderId="2" xfId="21" applyNumberFormat="1" applyFont="1" applyBorder="1" applyAlignment="1">
      <alignment horizontal="center" vertical="center" wrapText="1"/>
    </xf>
    <xf numFmtId="0" fontId="50" fillId="0" borderId="0" xfId="21" applyFont="1" applyAlignment="1">
      <alignment horizontal="left" vertical="center" wrapText="1" readingOrder="1"/>
    </xf>
    <xf numFmtId="0" fontId="9" fillId="0" borderId="0" xfId="21" applyFont="1" applyAlignment="1">
      <alignment horizontal="left" vertical="center" wrapText="1" readingOrder="1"/>
    </xf>
    <xf numFmtId="0" fontId="57" fillId="0" borderId="0" xfId="21" applyFont="1" applyAlignment="1">
      <alignment horizontal="right" vertical="center" wrapText="1" readingOrder="1"/>
    </xf>
    <xf numFmtId="0" fontId="24" fillId="0" borderId="2" xfId="10" applyFont="1" applyBorder="1" applyAlignment="1">
      <alignment horizontal="center" vertical="center" wrapText="1"/>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horizontal="right" vertical="center"/>
    </xf>
    <xf numFmtId="49" fontId="8" fillId="0" borderId="2" xfId="1" applyNumberFormat="1" applyFont="1" applyBorder="1" applyAlignment="1">
      <alignment horizontal="center" vertical="center" wrapText="1"/>
    </xf>
    <xf numFmtId="0" fontId="64" fillId="0" borderId="0" xfId="21" applyFont="1" applyAlignment="1">
      <alignment horizontal="center" vertical="center" wrapText="1" readingOrder="1"/>
    </xf>
    <xf numFmtId="3" fontId="51" fillId="0" borderId="55" xfId="1" applyNumberFormat="1" applyFont="1" applyFill="1" applyBorder="1" applyAlignment="1">
      <alignment horizontal="center" vertical="center" wrapText="1"/>
    </xf>
    <xf numFmtId="3" fontId="53" fillId="0" borderId="55" xfId="1" applyNumberFormat="1" applyFont="1" applyFill="1" applyBorder="1" applyAlignment="1">
      <alignment horizontal="center" vertical="center" wrapText="1"/>
    </xf>
    <xf numFmtId="1" fontId="49" fillId="0" borderId="0" xfId="1" applyNumberFormat="1" applyFont="1" applyFill="1" applyAlignment="1">
      <alignment horizontal="left" vertical="center" wrapText="1"/>
    </xf>
    <xf numFmtId="1" fontId="49" fillId="0" borderId="0" xfId="1" applyNumberFormat="1" applyFont="1" applyFill="1" applyAlignment="1">
      <alignment horizontal="left" vertical="center"/>
    </xf>
    <xf numFmtId="1" fontId="49" fillId="0" borderId="0" xfId="1" applyNumberFormat="1" applyFont="1" applyFill="1" applyAlignment="1">
      <alignment horizontal="center" vertical="center"/>
    </xf>
    <xf numFmtId="1" fontId="334" fillId="0" borderId="0" xfId="1" applyNumberFormat="1" applyFont="1" applyFill="1" applyAlignment="1">
      <alignment horizontal="center" vertical="center" wrapText="1"/>
    </xf>
    <xf numFmtId="0" fontId="51" fillId="0" borderId="55" xfId="0" applyFont="1" applyBorder="1" applyAlignment="1">
      <alignment horizontal="center" vertical="center" wrapText="1"/>
    </xf>
    <xf numFmtId="1" fontId="340" fillId="0" borderId="0" xfId="1" applyNumberFormat="1" applyFont="1" applyFill="1" applyAlignment="1">
      <alignment horizontal="center" vertical="center" wrapText="1"/>
    </xf>
    <xf numFmtId="49" fontId="51" fillId="0" borderId="55" xfId="1" applyNumberFormat="1" applyFont="1" applyFill="1" applyBorder="1" applyAlignment="1">
      <alignment horizontal="center" vertical="center" wrapText="1"/>
    </xf>
    <xf numFmtId="3" fontId="335" fillId="0" borderId="55" xfId="1" applyNumberFormat="1" applyFont="1" applyFill="1" applyBorder="1" applyAlignment="1">
      <alignment horizontal="center" vertical="center" wrapText="1"/>
    </xf>
    <xf numFmtId="1" fontId="52" fillId="0" borderId="0" xfId="1" applyNumberFormat="1" applyFont="1" applyFill="1" applyBorder="1" applyAlignment="1">
      <alignment horizontal="right" vertical="center" wrapText="1"/>
    </xf>
    <xf numFmtId="0" fontId="339" fillId="0" borderId="55" xfId="0" applyFont="1" applyBorder="1" applyAlignment="1">
      <alignment horizontal="center" vertical="center" wrapText="1"/>
    </xf>
    <xf numFmtId="0" fontId="0" fillId="0" borderId="0" xfId="0" applyAlignment="1">
      <alignment vertical="center" wrapText="1"/>
    </xf>
    <xf numFmtId="3" fontId="49" fillId="0" borderId="55" xfId="1" applyNumberFormat="1" applyFont="1" applyFill="1" applyBorder="1" applyAlignment="1">
      <alignment vertical="center" wrapText="1"/>
    </xf>
    <xf numFmtId="0" fontId="338" fillId="0" borderId="55" xfId="0" applyFont="1" applyBorder="1" applyAlignment="1">
      <alignment horizontal="center" vertical="center" wrapText="1"/>
    </xf>
  </cellXfs>
  <cellStyles count="5358">
    <cellStyle name="_x0001_" xfId="24" xr:uid="{00000000-0005-0000-0000-000000000000}"/>
    <cellStyle name="          _x000a__x000a_shell=progman.exe_x000a__x000a_m" xfId="25" xr:uid="{00000000-0005-0000-0000-000001000000}"/>
    <cellStyle name="          _x000d__x000a_shell=progman.exe_x000d__x000a_m" xfId="26" xr:uid="{00000000-0005-0000-0000-000002000000}"/>
    <cellStyle name="          _x005f_x000d__x005f_x000a_shell=progman.exe_x005f_x000d__x005f_x000a_m" xfId="27" xr:uid="{00000000-0005-0000-0000-000003000000}"/>
    <cellStyle name="_x000a__x000a_JournalTemplate=C:\COMFO\CTALK\JOURSTD.TPL_x000a__x000a_LbStateAddress=3 3 0 251 1 89 2 311_x000a__x000a_LbStateJou" xfId="28" xr:uid="{00000000-0005-0000-0000-000004000000}"/>
    <cellStyle name="_x000d__x000a_JournalTemplate=C:\COMFO\CTALK\JOURSTD.TPL_x000d__x000a_LbStateAddress=3 3 0 251 1 89 2 311_x000d__x000a_LbStateJou" xfId="29" xr:uid="{00000000-0005-0000-0000-000005000000}"/>
    <cellStyle name="#,##0" xfId="30" xr:uid="{00000000-0005-0000-0000-000006000000}"/>
    <cellStyle name="#,##0 2" xfId="31" xr:uid="{00000000-0005-0000-0000-000007000000}"/>
    <cellStyle name="." xfId="32" xr:uid="{00000000-0005-0000-0000-000008000000}"/>
    <cellStyle name=". 2" xfId="33" xr:uid="{00000000-0005-0000-0000-000009000000}"/>
    <cellStyle name=". 3" xfId="34" xr:uid="{00000000-0005-0000-0000-00000A000000}"/>
    <cellStyle name=". 3 2" xfId="4258" xr:uid="{00000000-0005-0000-0000-00000B000000}"/>
    <cellStyle name=".d©y" xfId="35" xr:uid="{00000000-0005-0000-0000-00000C000000}"/>
    <cellStyle name="??" xfId="36" xr:uid="{00000000-0005-0000-0000-00000D000000}"/>
    <cellStyle name="?? [0.00]_ Att. 1- Cover" xfId="37" xr:uid="{00000000-0005-0000-0000-00000E000000}"/>
    <cellStyle name="?? [0]" xfId="38" xr:uid="{00000000-0005-0000-0000-00000F000000}"/>
    <cellStyle name="?? [0] 2" xfId="39" xr:uid="{00000000-0005-0000-0000-000010000000}"/>
    <cellStyle name="?? 2" xfId="40" xr:uid="{00000000-0005-0000-0000-000011000000}"/>
    <cellStyle name="?? 3" xfId="41" xr:uid="{00000000-0005-0000-0000-000012000000}"/>
    <cellStyle name="?? 4" xfId="42" xr:uid="{00000000-0005-0000-0000-000013000000}"/>
    <cellStyle name="?? 5" xfId="43" xr:uid="{00000000-0005-0000-0000-000014000000}"/>
    <cellStyle name="?? 6" xfId="44" xr:uid="{00000000-0005-0000-0000-000015000000}"/>
    <cellStyle name="?? 7" xfId="45" xr:uid="{00000000-0005-0000-0000-000016000000}"/>
    <cellStyle name="?_x001d_??%U©÷u&amp;H©÷9_x0008_? s_x000a__x0007__x0001__x0001_" xfId="46" xr:uid="{00000000-0005-0000-0000-000017000000}"/>
    <cellStyle name="?_x001d_??%U©÷u&amp;H©÷9_x0008_? s_x000a__x0007__x0001__x0001_ 10" xfId="47" xr:uid="{00000000-0005-0000-0000-000018000000}"/>
    <cellStyle name="?_x001d_??%U©÷u&amp;H©÷9_x0008_? s_x000a__x0007__x0001__x0001_ 11" xfId="48" xr:uid="{00000000-0005-0000-0000-000019000000}"/>
    <cellStyle name="?_x001d_??%U©÷u&amp;H©÷9_x0008_? s_x000a__x0007__x0001__x0001_ 12" xfId="49" xr:uid="{00000000-0005-0000-0000-00001A000000}"/>
    <cellStyle name="?_x001d_??%U©÷u&amp;H©÷9_x0008_? s_x000a__x0007__x0001__x0001_ 13" xfId="50" xr:uid="{00000000-0005-0000-0000-00001B000000}"/>
    <cellStyle name="?_x001d_??%U©÷u&amp;H©÷9_x0008_? s_x000a__x0007__x0001__x0001_ 14" xfId="51" xr:uid="{00000000-0005-0000-0000-00001C000000}"/>
    <cellStyle name="?_x001d_??%U©÷u&amp;H©÷9_x0008_? s_x000a__x0007__x0001__x0001_ 15" xfId="52" xr:uid="{00000000-0005-0000-0000-00001D000000}"/>
    <cellStyle name="?_x001d_??%U©÷u&amp;H©÷9_x0008_? s_x000a__x0007__x0001__x0001_ 2" xfId="53" xr:uid="{00000000-0005-0000-0000-00001E000000}"/>
    <cellStyle name="?_x001d_??%U©÷u&amp;H©÷9_x0008_? s_x000a__x0007__x0001__x0001_ 3" xfId="54" xr:uid="{00000000-0005-0000-0000-00001F000000}"/>
    <cellStyle name="?_x001d_??%U©÷u&amp;H©÷9_x0008_? s_x000a__x0007__x0001__x0001_ 4" xfId="55" xr:uid="{00000000-0005-0000-0000-000020000000}"/>
    <cellStyle name="?_x001d_??%U©÷u&amp;H©÷9_x0008_? s_x000a__x0007__x0001__x0001_ 5" xfId="56" xr:uid="{00000000-0005-0000-0000-000021000000}"/>
    <cellStyle name="?_x001d_??%U©÷u&amp;H©÷9_x0008_? s_x000a__x0007__x0001__x0001_ 6" xfId="57" xr:uid="{00000000-0005-0000-0000-000022000000}"/>
    <cellStyle name="?_x001d_??%U©÷u&amp;H©÷9_x0008_? s_x000a__x0007__x0001__x0001_ 7" xfId="58" xr:uid="{00000000-0005-0000-0000-000023000000}"/>
    <cellStyle name="?_x001d_??%U©÷u&amp;H©÷9_x0008_? s_x000a__x0007__x0001__x0001_ 8" xfId="59" xr:uid="{00000000-0005-0000-0000-000024000000}"/>
    <cellStyle name="?_x001d_??%U©÷u&amp;H©÷9_x0008_? s_x000a__x0007__x0001__x0001_ 9" xfId="60" xr:uid="{00000000-0005-0000-0000-000025000000}"/>
    <cellStyle name="???? [0.00]_      " xfId="61" xr:uid="{00000000-0005-0000-0000-000026000000}"/>
    <cellStyle name="??????" xfId="62" xr:uid="{00000000-0005-0000-0000-000027000000}"/>
    <cellStyle name="????_      " xfId="63" xr:uid="{00000000-0005-0000-0000-000028000000}"/>
    <cellStyle name="???[0]_?? DI" xfId="64" xr:uid="{00000000-0005-0000-0000-000029000000}"/>
    <cellStyle name="???_?? DI" xfId="65" xr:uid="{00000000-0005-0000-0000-00002A000000}"/>
    <cellStyle name="??[0]_BRE" xfId="66" xr:uid="{00000000-0005-0000-0000-00002B000000}"/>
    <cellStyle name="??_      " xfId="67" xr:uid="{00000000-0005-0000-0000-00002C000000}"/>
    <cellStyle name="??A? [0]_laroux_1_¢¬???¢â? " xfId="68" xr:uid="{00000000-0005-0000-0000-00002D000000}"/>
    <cellStyle name="??A?_laroux_1_¢¬???¢â? " xfId="69" xr:uid="{00000000-0005-0000-0000-00002E000000}"/>
    <cellStyle name="?_x005f_x001d_??%U©÷u&amp;H©÷9_x005f_x0008_? s_x005f_x000a__x005f_x0007__x005f_x0001__x005f_x0001_" xfId="70" xr:uid="{00000000-0005-0000-0000-00002F000000}"/>
    <cellStyle name="?_x005f_x001d_??%U©÷u&amp;H©÷9_x005f_x0008_?_x005f_x0009_s_x005f_x000a__x005f_x0007__x005f_x0001__x005f_x0001_" xfId="71" xr:uid="{00000000-0005-0000-0000-000030000000}"/>
    <cellStyle name="?_x005f_x005f_x005f_x001d_??%U©÷u&amp;H©÷9_x005f_x005f_x005f_x0008_? s_x005f_x005f_x005f_x000a__x005f_x005f_x005f_x0007__x005f_x005f_x005f_x0001__x005f_x005f_x005f_x0001_" xfId="72" xr:uid="{00000000-0005-0000-0000-000031000000}"/>
    <cellStyle name="?¡±¢¥?_?¨ù??¢´¢¥_¢¬???¢â? " xfId="73" xr:uid="{00000000-0005-0000-0000-000032000000}"/>
    <cellStyle name="?ðÇ%U?&amp;H?_x0008_?s_x000a__x0007__x0001__x0001_" xfId="74" xr:uid="{00000000-0005-0000-0000-000033000000}"/>
    <cellStyle name="?ðÇ%U?&amp;H?_x0008_?s_x000a__x0007__x0001__x0001_ 10" xfId="75" xr:uid="{00000000-0005-0000-0000-000034000000}"/>
    <cellStyle name="?ðÇ%U?&amp;H?_x0008_?s_x000a__x0007__x0001__x0001_ 11" xfId="76" xr:uid="{00000000-0005-0000-0000-000035000000}"/>
    <cellStyle name="?ðÇ%U?&amp;H?_x0008_?s_x000a__x0007__x0001__x0001_ 12" xfId="77" xr:uid="{00000000-0005-0000-0000-000036000000}"/>
    <cellStyle name="?ðÇ%U?&amp;H?_x0008_?s_x000a__x0007__x0001__x0001_ 13" xfId="78" xr:uid="{00000000-0005-0000-0000-000037000000}"/>
    <cellStyle name="?ðÇ%U?&amp;H?_x0008_?s_x000a__x0007__x0001__x0001_ 14" xfId="79" xr:uid="{00000000-0005-0000-0000-000038000000}"/>
    <cellStyle name="?ðÇ%U?&amp;H?_x0008_?s_x000a__x0007__x0001__x0001_ 15" xfId="80" xr:uid="{00000000-0005-0000-0000-000039000000}"/>
    <cellStyle name="?ðÇ%U?&amp;H?_x0008_?s_x000a__x0007__x0001__x0001_ 2" xfId="81" xr:uid="{00000000-0005-0000-0000-00003A000000}"/>
    <cellStyle name="?ðÇ%U?&amp;H?_x0008_?s_x000a__x0007__x0001__x0001_ 3" xfId="82" xr:uid="{00000000-0005-0000-0000-00003B000000}"/>
    <cellStyle name="?ðÇ%U?&amp;H?_x0008_?s_x000a__x0007__x0001__x0001_ 4" xfId="83" xr:uid="{00000000-0005-0000-0000-00003C000000}"/>
    <cellStyle name="?ðÇ%U?&amp;H?_x0008_?s_x000a__x0007__x0001__x0001_ 5" xfId="84" xr:uid="{00000000-0005-0000-0000-00003D000000}"/>
    <cellStyle name="?ðÇ%U?&amp;H?_x0008_?s_x000a__x0007__x0001__x0001_ 6" xfId="85" xr:uid="{00000000-0005-0000-0000-00003E000000}"/>
    <cellStyle name="?ðÇ%U?&amp;H?_x0008_?s_x000a__x0007__x0001__x0001_ 7" xfId="86" xr:uid="{00000000-0005-0000-0000-00003F000000}"/>
    <cellStyle name="?ðÇ%U?&amp;H?_x0008_?s_x000a__x0007__x0001__x0001_ 8" xfId="87" xr:uid="{00000000-0005-0000-0000-000040000000}"/>
    <cellStyle name="?ðÇ%U?&amp;H?_x0008_?s_x000a__x0007__x0001__x0001_ 9" xfId="88" xr:uid="{00000000-0005-0000-0000-000041000000}"/>
    <cellStyle name="?ðÇ%U?&amp;H?_x005f_x0008_?s_x005f_x000a__x005f_x0007__x005f_x0001__x005f_x0001_" xfId="89" xr:uid="{00000000-0005-0000-0000-000042000000}"/>
    <cellStyle name="@ET_Style?.font5" xfId="90" xr:uid="{00000000-0005-0000-0000-000043000000}"/>
    <cellStyle name="[0]_Chi phÝ kh¸c_V" xfId="91" xr:uid="{00000000-0005-0000-0000-000044000000}"/>
    <cellStyle name="_!1 1 bao cao giao KH ve HTCMT vung TNB   12-12-2011" xfId="92" xr:uid="{00000000-0005-0000-0000-000045000000}"/>
    <cellStyle name="_x0001__!1 1 bao cao giao KH ve HTCMT vung TNB   12-12-2011" xfId="93" xr:uid="{00000000-0005-0000-0000-000046000000}"/>
    <cellStyle name="_1 TONG HOP - CA NA" xfId="94" xr:uid="{00000000-0005-0000-0000-000047000000}"/>
    <cellStyle name="_123_DONG_THANH_Moi" xfId="95" xr:uid="{00000000-0005-0000-0000-000048000000}"/>
    <cellStyle name="_123_DONG_THANH_Moi_!1 1 bao cao giao KH ve HTCMT vung TNB   12-12-2011" xfId="96" xr:uid="{00000000-0005-0000-0000-000049000000}"/>
    <cellStyle name="_123_DONG_THANH_Moi_KH TPCP vung TNB (03-1-2012)" xfId="97" xr:uid="{00000000-0005-0000-0000-00004A000000}"/>
    <cellStyle name="_Bang Chi tieu (2)" xfId="98" xr:uid="{00000000-0005-0000-0000-00004B000000}"/>
    <cellStyle name="_BAO GIA NGAY 24-10-08 (co dam)" xfId="99" xr:uid="{00000000-0005-0000-0000-00004C000000}"/>
    <cellStyle name="_BC  NAM 2007" xfId="100" xr:uid="{00000000-0005-0000-0000-00004D000000}"/>
    <cellStyle name="_BC CV 6403 BKHĐT" xfId="101" xr:uid="{00000000-0005-0000-0000-00004E000000}"/>
    <cellStyle name="_BC thuc hien KH 2009" xfId="102" xr:uid="{00000000-0005-0000-0000-00004F000000}"/>
    <cellStyle name="_BC thuc hien KH 2009_15_10_2013 BC nhu cau von doi ung ODA (2014-2016) ngay 15102013 Sua" xfId="103" xr:uid="{00000000-0005-0000-0000-000050000000}"/>
    <cellStyle name="_BC thuc hien KH 2009_BC nhu cau von doi ung ODA nganh NN (BKH)" xfId="104" xr:uid="{00000000-0005-0000-0000-000051000000}"/>
    <cellStyle name="_BC thuc hien KH 2009_BC nhu cau von doi ung ODA nganh NN (BKH)_05-12  KH trung han 2016-2020 - Liem Thinh edited" xfId="105" xr:uid="{00000000-0005-0000-0000-000052000000}"/>
    <cellStyle name="_BC thuc hien KH 2009_BC nhu cau von doi ung ODA nganh NN (BKH)_Copy of 05-12  KH trung han 2016-2020 - Liem Thinh edited (1)" xfId="106" xr:uid="{00000000-0005-0000-0000-000053000000}"/>
    <cellStyle name="_BC thuc hien KH 2009_BC Tai co cau (bieu TH)" xfId="107" xr:uid="{00000000-0005-0000-0000-000054000000}"/>
    <cellStyle name="_BC thuc hien KH 2009_BC Tai co cau (bieu TH)_05-12  KH trung han 2016-2020 - Liem Thinh edited" xfId="108" xr:uid="{00000000-0005-0000-0000-000055000000}"/>
    <cellStyle name="_BC thuc hien KH 2009_BC Tai co cau (bieu TH)_Copy of 05-12  KH trung han 2016-2020 - Liem Thinh edited (1)" xfId="109" xr:uid="{00000000-0005-0000-0000-000056000000}"/>
    <cellStyle name="_BC thuc hien KH 2009_DK 2014-2015 final" xfId="110" xr:uid="{00000000-0005-0000-0000-000057000000}"/>
    <cellStyle name="_BC thuc hien KH 2009_DK 2014-2015 final_05-12  KH trung han 2016-2020 - Liem Thinh edited" xfId="111" xr:uid="{00000000-0005-0000-0000-000058000000}"/>
    <cellStyle name="_BC thuc hien KH 2009_DK 2014-2015 final_Copy of 05-12  KH trung han 2016-2020 - Liem Thinh edited (1)" xfId="112" xr:uid="{00000000-0005-0000-0000-000059000000}"/>
    <cellStyle name="_BC thuc hien KH 2009_DK 2014-2015 new" xfId="113" xr:uid="{00000000-0005-0000-0000-00005A000000}"/>
    <cellStyle name="_BC thuc hien KH 2009_DK 2014-2015 new_05-12  KH trung han 2016-2020 - Liem Thinh edited" xfId="114" xr:uid="{00000000-0005-0000-0000-00005B000000}"/>
    <cellStyle name="_BC thuc hien KH 2009_DK 2014-2015 new_Copy of 05-12  KH trung han 2016-2020 - Liem Thinh edited (1)" xfId="115" xr:uid="{00000000-0005-0000-0000-00005C000000}"/>
    <cellStyle name="_BC thuc hien KH 2009_DK KH CBDT 2014 11-11-2013" xfId="116" xr:uid="{00000000-0005-0000-0000-00005D000000}"/>
    <cellStyle name="_BC thuc hien KH 2009_DK KH CBDT 2014 11-11-2013(1)" xfId="117" xr:uid="{00000000-0005-0000-0000-00005E000000}"/>
    <cellStyle name="_BC thuc hien KH 2009_DK KH CBDT 2014 11-11-2013(1)_05-12  KH trung han 2016-2020 - Liem Thinh edited" xfId="118" xr:uid="{00000000-0005-0000-0000-00005F000000}"/>
    <cellStyle name="_BC thuc hien KH 2009_DK KH CBDT 2014 11-11-2013(1)_Copy of 05-12  KH trung han 2016-2020 - Liem Thinh edited (1)" xfId="119" xr:uid="{00000000-0005-0000-0000-000060000000}"/>
    <cellStyle name="_BC thuc hien KH 2009_DK KH CBDT 2014 11-11-2013_05-12  KH trung han 2016-2020 - Liem Thinh edited" xfId="120" xr:uid="{00000000-0005-0000-0000-000061000000}"/>
    <cellStyle name="_BC thuc hien KH 2009_DK KH CBDT 2014 11-11-2013_Copy of 05-12  KH trung han 2016-2020 - Liem Thinh edited (1)" xfId="121" xr:uid="{00000000-0005-0000-0000-000062000000}"/>
    <cellStyle name="_BC thuc hien KH 2009_KH 2011-2015" xfId="122" xr:uid="{00000000-0005-0000-0000-000063000000}"/>
    <cellStyle name="_BC thuc hien KH 2009_tai co cau dau tu (tong hop)1" xfId="123" xr:uid="{00000000-0005-0000-0000-000064000000}"/>
    <cellStyle name="_BEN TRE" xfId="124" xr:uid="{00000000-0005-0000-0000-000065000000}"/>
    <cellStyle name="_Bieu mau cong trinh khoi cong moi 3-4" xfId="125" xr:uid="{00000000-0005-0000-0000-000066000000}"/>
    <cellStyle name="_Bieu Tay Nam Bo 25-11" xfId="126" xr:uid="{00000000-0005-0000-0000-000067000000}"/>
    <cellStyle name="_Bieu3ODA" xfId="127" xr:uid="{00000000-0005-0000-0000-000068000000}"/>
    <cellStyle name="_Bieu3ODA_1" xfId="128" xr:uid="{00000000-0005-0000-0000-000069000000}"/>
    <cellStyle name="_Bieu4HTMT" xfId="129" xr:uid="{00000000-0005-0000-0000-00006A000000}"/>
    <cellStyle name="_Bieu4HTMT_!1 1 bao cao giao KH ve HTCMT vung TNB   12-12-2011" xfId="130" xr:uid="{00000000-0005-0000-0000-00006B000000}"/>
    <cellStyle name="_Bieu4HTMT_KH TPCP vung TNB (03-1-2012)" xfId="131" xr:uid="{00000000-0005-0000-0000-00006C000000}"/>
    <cellStyle name="_Book1" xfId="132" xr:uid="{00000000-0005-0000-0000-00006D000000}"/>
    <cellStyle name="_Book1 2" xfId="133" xr:uid="{00000000-0005-0000-0000-00006E000000}"/>
    <cellStyle name="_Book1_!1 1 bao cao giao KH ve HTCMT vung TNB   12-12-2011" xfId="134" xr:uid="{00000000-0005-0000-0000-00006F000000}"/>
    <cellStyle name="_Book1_1" xfId="135" xr:uid="{00000000-0005-0000-0000-000070000000}"/>
    <cellStyle name="_Book1_2" xfId="4259" xr:uid="{00000000-0005-0000-0000-000071000000}"/>
    <cellStyle name="_Book1_BC-QT-WB-dthao" xfId="136" xr:uid="{00000000-0005-0000-0000-000072000000}"/>
    <cellStyle name="_Book1_BC-QT-WB-dthao_05-12  KH trung han 2016-2020 - Liem Thinh edited" xfId="137" xr:uid="{00000000-0005-0000-0000-000073000000}"/>
    <cellStyle name="_Book1_BC-QT-WB-dthao_Copy of 05-12  KH trung han 2016-2020 - Liem Thinh edited (1)" xfId="138" xr:uid="{00000000-0005-0000-0000-000074000000}"/>
    <cellStyle name="_Book1_BC-QT-WB-dthao_KH TPCP 2016-2020 (tong hop)" xfId="139" xr:uid="{00000000-0005-0000-0000-000075000000}"/>
    <cellStyle name="_Book1_Bieu3ODA" xfId="140" xr:uid="{00000000-0005-0000-0000-000076000000}"/>
    <cellStyle name="_Book1_Bieu4HTMT" xfId="141" xr:uid="{00000000-0005-0000-0000-000077000000}"/>
    <cellStyle name="_Book1_Bieu4HTMT_!1 1 bao cao giao KH ve HTCMT vung TNB   12-12-2011" xfId="142" xr:uid="{00000000-0005-0000-0000-000078000000}"/>
    <cellStyle name="_Book1_Bieu4HTMT_KH TPCP vung TNB (03-1-2012)" xfId="143" xr:uid="{00000000-0005-0000-0000-000079000000}"/>
    <cellStyle name="_Book1_bo sung von KCH nam 2010 va Du an tre kho khan" xfId="144" xr:uid="{00000000-0005-0000-0000-00007A000000}"/>
    <cellStyle name="_Book1_bo sung von KCH nam 2010 va Du an tre kho khan_!1 1 bao cao giao KH ve HTCMT vung TNB   12-12-2011" xfId="145" xr:uid="{00000000-0005-0000-0000-00007B000000}"/>
    <cellStyle name="_Book1_bo sung von KCH nam 2010 va Du an tre kho khan_KH TPCP vung TNB (03-1-2012)" xfId="146" xr:uid="{00000000-0005-0000-0000-00007C000000}"/>
    <cellStyle name="_Book1_cong hang rao" xfId="147" xr:uid="{00000000-0005-0000-0000-00007D000000}"/>
    <cellStyle name="_Book1_cong hang rao_!1 1 bao cao giao KH ve HTCMT vung TNB   12-12-2011" xfId="148" xr:uid="{00000000-0005-0000-0000-00007E000000}"/>
    <cellStyle name="_Book1_cong hang rao_KH TPCP vung TNB (03-1-2012)" xfId="149" xr:uid="{00000000-0005-0000-0000-00007F000000}"/>
    <cellStyle name="_Book1_danh muc chuan bi dau tu 2011 ngay 07-6-2011" xfId="150" xr:uid="{00000000-0005-0000-0000-000080000000}"/>
    <cellStyle name="_Book1_danh muc chuan bi dau tu 2011 ngay 07-6-2011_!1 1 bao cao giao KH ve HTCMT vung TNB   12-12-2011" xfId="151" xr:uid="{00000000-0005-0000-0000-000081000000}"/>
    <cellStyle name="_Book1_danh muc chuan bi dau tu 2011 ngay 07-6-2011_KH TPCP vung TNB (03-1-2012)" xfId="152" xr:uid="{00000000-0005-0000-0000-000082000000}"/>
    <cellStyle name="_Book1_Danh muc pbo nguon von XSKT, XDCB nam 2009 chuyen qua nam 2010" xfId="153" xr:uid="{00000000-0005-0000-0000-000083000000}"/>
    <cellStyle name="_Book1_Danh muc pbo nguon von XSKT, XDCB nam 2009 chuyen qua nam 2010_!1 1 bao cao giao KH ve HTCMT vung TNB   12-12-2011" xfId="154" xr:uid="{00000000-0005-0000-0000-000084000000}"/>
    <cellStyle name="_Book1_Danh muc pbo nguon von XSKT, XDCB nam 2009 chuyen qua nam 2010_KH TPCP vung TNB (03-1-2012)" xfId="155" xr:uid="{00000000-0005-0000-0000-000085000000}"/>
    <cellStyle name="_Book1_dieu chinh KH 2011 ngay 26-5-2011111" xfId="156" xr:uid="{00000000-0005-0000-0000-000086000000}"/>
    <cellStyle name="_Book1_dieu chinh KH 2011 ngay 26-5-2011111_!1 1 bao cao giao KH ve HTCMT vung TNB   12-12-2011" xfId="157" xr:uid="{00000000-0005-0000-0000-000087000000}"/>
    <cellStyle name="_Book1_dieu chinh KH 2011 ngay 26-5-2011111_KH TPCP vung TNB (03-1-2012)" xfId="158" xr:uid="{00000000-0005-0000-0000-000088000000}"/>
    <cellStyle name="_Book1_DS KCH PHAN BO VON NSDP NAM 2010" xfId="159" xr:uid="{00000000-0005-0000-0000-000089000000}"/>
    <cellStyle name="_Book1_DS KCH PHAN BO VON NSDP NAM 2010_!1 1 bao cao giao KH ve HTCMT vung TNB   12-12-2011" xfId="160" xr:uid="{00000000-0005-0000-0000-00008A000000}"/>
    <cellStyle name="_Book1_DS KCH PHAN BO VON NSDP NAM 2010_KH TPCP vung TNB (03-1-2012)" xfId="161" xr:uid="{00000000-0005-0000-0000-00008B000000}"/>
    <cellStyle name="_Book1_giao KH 2011 ngay 10-12-2010" xfId="162" xr:uid="{00000000-0005-0000-0000-00008C000000}"/>
    <cellStyle name="_Book1_giao KH 2011 ngay 10-12-2010_!1 1 bao cao giao KH ve HTCMT vung TNB   12-12-2011" xfId="163" xr:uid="{00000000-0005-0000-0000-00008D000000}"/>
    <cellStyle name="_Book1_giao KH 2011 ngay 10-12-2010_KH TPCP vung TNB (03-1-2012)" xfId="164" xr:uid="{00000000-0005-0000-0000-00008E000000}"/>
    <cellStyle name="_Book1_IN" xfId="165" xr:uid="{00000000-0005-0000-0000-00008F000000}"/>
    <cellStyle name="_Book1_Kh ql62 (2010) 11-09" xfId="167" xr:uid="{00000000-0005-0000-0000-000091000000}"/>
    <cellStyle name="_Book1_KH TPCP vung TNB (03-1-2012)" xfId="168" xr:uid="{00000000-0005-0000-0000-000092000000}"/>
    <cellStyle name="_Book1_Khung 2012" xfId="169" xr:uid="{00000000-0005-0000-0000-000093000000}"/>
    <cellStyle name="_Book1_kien giang 2" xfId="166" xr:uid="{00000000-0005-0000-0000-000090000000}"/>
    <cellStyle name="_Book1_phu luc tong ket tinh hinh TH giai doan 03-10 (ngay 30)" xfId="170" xr:uid="{00000000-0005-0000-0000-000094000000}"/>
    <cellStyle name="_Book1_phu luc tong ket tinh hinh TH giai doan 03-10 (ngay 30)_!1 1 bao cao giao KH ve HTCMT vung TNB   12-12-2011" xfId="171" xr:uid="{00000000-0005-0000-0000-000095000000}"/>
    <cellStyle name="_Book1_phu luc tong ket tinh hinh TH giai doan 03-10 (ngay 30)_KH TPCP vung TNB (03-1-2012)" xfId="172" xr:uid="{00000000-0005-0000-0000-000096000000}"/>
    <cellStyle name="_C.cong+B.luong-Sanluong" xfId="173" xr:uid="{00000000-0005-0000-0000-000097000000}"/>
    <cellStyle name="_cong hang rao" xfId="174" xr:uid="{00000000-0005-0000-0000-000098000000}"/>
    <cellStyle name="_dien chieu sang" xfId="175" xr:uid="{00000000-0005-0000-0000-000099000000}"/>
    <cellStyle name="_DK KH 2009" xfId="176" xr:uid="{00000000-0005-0000-0000-00009A000000}"/>
    <cellStyle name="_DK KH 2009_15_10_2013 BC nhu cau von doi ung ODA (2014-2016) ngay 15102013 Sua" xfId="177" xr:uid="{00000000-0005-0000-0000-00009B000000}"/>
    <cellStyle name="_DK KH 2009_BC nhu cau von doi ung ODA nganh NN (BKH)" xfId="178" xr:uid="{00000000-0005-0000-0000-00009C000000}"/>
    <cellStyle name="_DK KH 2009_BC nhu cau von doi ung ODA nganh NN (BKH)_05-12  KH trung han 2016-2020 - Liem Thinh edited" xfId="179" xr:uid="{00000000-0005-0000-0000-00009D000000}"/>
    <cellStyle name="_DK KH 2009_BC nhu cau von doi ung ODA nganh NN (BKH)_Copy of 05-12  KH trung han 2016-2020 - Liem Thinh edited (1)" xfId="180" xr:uid="{00000000-0005-0000-0000-00009E000000}"/>
    <cellStyle name="_DK KH 2009_BC Tai co cau (bieu TH)" xfId="181" xr:uid="{00000000-0005-0000-0000-00009F000000}"/>
    <cellStyle name="_DK KH 2009_BC Tai co cau (bieu TH)_05-12  KH trung han 2016-2020 - Liem Thinh edited" xfId="182" xr:uid="{00000000-0005-0000-0000-0000A0000000}"/>
    <cellStyle name="_DK KH 2009_BC Tai co cau (bieu TH)_Copy of 05-12  KH trung han 2016-2020 - Liem Thinh edited (1)" xfId="183" xr:uid="{00000000-0005-0000-0000-0000A1000000}"/>
    <cellStyle name="_DK KH 2009_DK 2014-2015 final" xfId="184" xr:uid="{00000000-0005-0000-0000-0000A2000000}"/>
    <cellStyle name="_DK KH 2009_DK 2014-2015 final_05-12  KH trung han 2016-2020 - Liem Thinh edited" xfId="185" xr:uid="{00000000-0005-0000-0000-0000A3000000}"/>
    <cellStyle name="_DK KH 2009_DK 2014-2015 final_Copy of 05-12  KH trung han 2016-2020 - Liem Thinh edited (1)" xfId="186" xr:uid="{00000000-0005-0000-0000-0000A4000000}"/>
    <cellStyle name="_DK KH 2009_DK 2014-2015 new" xfId="187" xr:uid="{00000000-0005-0000-0000-0000A5000000}"/>
    <cellStyle name="_DK KH 2009_DK 2014-2015 new_05-12  KH trung han 2016-2020 - Liem Thinh edited" xfId="188" xr:uid="{00000000-0005-0000-0000-0000A6000000}"/>
    <cellStyle name="_DK KH 2009_DK 2014-2015 new_Copy of 05-12  KH trung han 2016-2020 - Liem Thinh edited (1)" xfId="189" xr:uid="{00000000-0005-0000-0000-0000A7000000}"/>
    <cellStyle name="_DK KH 2009_DK KH CBDT 2014 11-11-2013" xfId="190" xr:uid="{00000000-0005-0000-0000-0000A8000000}"/>
    <cellStyle name="_DK KH 2009_DK KH CBDT 2014 11-11-2013(1)" xfId="191" xr:uid="{00000000-0005-0000-0000-0000A9000000}"/>
    <cellStyle name="_DK KH 2009_DK KH CBDT 2014 11-11-2013(1)_05-12  KH trung han 2016-2020 - Liem Thinh edited" xfId="192" xr:uid="{00000000-0005-0000-0000-0000AA000000}"/>
    <cellStyle name="_DK KH 2009_DK KH CBDT 2014 11-11-2013(1)_Copy of 05-12  KH trung han 2016-2020 - Liem Thinh edited (1)" xfId="193" xr:uid="{00000000-0005-0000-0000-0000AB000000}"/>
    <cellStyle name="_DK KH 2009_DK KH CBDT 2014 11-11-2013_05-12  KH trung han 2016-2020 - Liem Thinh edited" xfId="194" xr:uid="{00000000-0005-0000-0000-0000AC000000}"/>
    <cellStyle name="_DK KH 2009_DK KH CBDT 2014 11-11-2013_Copy of 05-12  KH trung han 2016-2020 - Liem Thinh edited (1)" xfId="195" xr:uid="{00000000-0005-0000-0000-0000AD000000}"/>
    <cellStyle name="_DK KH 2009_KH 2011-2015" xfId="196" xr:uid="{00000000-0005-0000-0000-0000AE000000}"/>
    <cellStyle name="_DK KH 2009_tai co cau dau tu (tong hop)1" xfId="197" xr:uid="{00000000-0005-0000-0000-0000AF000000}"/>
    <cellStyle name="_DK KH 2010" xfId="198" xr:uid="{00000000-0005-0000-0000-0000B0000000}"/>
    <cellStyle name="_DK KH 2010 (BKH)" xfId="199" xr:uid="{00000000-0005-0000-0000-0000B1000000}"/>
    <cellStyle name="_DK KH 2010_15_10_2013 BC nhu cau von doi ung ODA (2014-2016) ngay 15102013 Sua" xfId="200" xr:uid="{00000000-0005-0000-0000-0000B2000000}"/>
    <cellStyle name="_DK KH 2010_BC nhu cau von doi ung ODA nganh NN (BKH)" xfId="201" xr:uid="{00000000-0005-0000-0000-0000B3000000}"/>
    <cellStyle name="_DK KH 2010_BC nhu cau von doi ung ODA nganh NN (BKH)_05-12  KH trung han 2016-2020 - Liem Thinh edited" xfId="202" xr:uid="{00000000-0005-0000-0000-0000B4000000}"/>
    <cellStyle name="_DK KH 2010_BC nhu cau von doi ung ODA nganh NN (BKH)_Copy of 05-12  KH trung han 2016-2020 - Liem Thinh edited (1)" xfId="203" xr:uid="{00000000-0005-0000-0000-0000B5000000}"/>
    <cellStyle name="_DK KH 2010_BC Tai co cau (bieu TH)" xfId="204" xr:uid="{00000000-0005-0000-0000-0000B6000000}"/>
    <cellStyle name="_DK KH 2010_BC Tai co cau (bieu TH)_05-12  KH trung han 2016-2020 - Liem Thinh edited" xfId="205" xr:uid="{00000000-0005-0000-0000-0000B7000000}"/>
    <cellStyle name="_DK KH 2010_BC Tai co cau (bieu TH)_Copy of 05-12  KH trung han 2016-2020 - Liem Thinh edited (1)" xfId="206" xr:uid="{00000000-0005-0000-0000-0000B8000000}"/>
    <cellStyle name="_DK KH 2010_DK 2014-2015 final" xfId="207" xr:uid="{00000000-0005-0000-0000-0000B9000000}"/>
    <cellStyle name="_DK KH 2010_DK 2014-2015 final_05-12  KH trung han 2016-2020 - Liem Thinh edited" xfId="208" xr:uid="{00000000-0005-0000-0000-0000BA000000}"/>
    <cellStyle name="_DK KH 2010_DK 2014-2015 final_Copy of 05-12  KH trung han 2016-2020 - Liem Thinh edited (1)" xfId="209" xr:uid="{00000000-0005-0000-0000-0000BB000000}"/>
    <cellStyle name="_DK KH 2010_DK 2014-2015 new" xfId="210" xr:uid="{00000000-0005-0000-0000-0000BC000000}"/>
    <cellStyle name="_DK KH 2010_DK 2014-2015 new_05-12  KH trung han 2016-2020 - Liem Thinh edited" xfId="211" xr:uid="{00000000-0005-0000-0000-0000BD000000}"/>
    <cellStyle name="_DK KH 2010_DK 2014-2015 new_Copy of 05-12  KH trung han 2016-2020 - Liem Thinh edited (1)" xfId="212" xr:uid="{00000000-0005-0000-0000-0000BE000000}"/>
    <cellStyle name="_DK KH 2010_DK KH CBDT 2014 11-11-2013" xfId="213" xr:uid="{00000000-0005-0000-0000-0000BF000000}"/>
    <cellStyle name="_DK KH 2010_DK KH CBDT 2014 11-11-2013(1)" xfId="214" xr:uid="{00000000-0005-0000-0000-0000C0000000}"/>
    <cellStyle name="_DK KH 2010_DK KH CBDT 2014 11-11-2013(1)_05-12  KH trung han 2016-2020 - Liem Thinh edited" xfId="215" xr:uid="{00000000-0005-0000-0000-0000C1000000}"/>
    <cellStyle name="_DK KH 2010_DK KH CBDT 2014 11-11-2013(1)_Copy of 05-12  KH trung han 2016-2020 - Liem Thinh edited (1)" xfId="216" xr:uid="{00000000-0005-0000-0000-0000C2000000}"/>
    <cellStyle name="_DK KH 2010_DK KH CBDT 2014 11-11-2013_05-12  KH trung han 2016-2020 - Liem Thinh edited" xfId="217" xr:uid="{00000000-0005-0000-0000-0000C3000000}"/>
    <cellStyle name="_DK KH 2010_DK KH CBDT 2014 11-11-2013_Copy of 05-12  KH trung han 2016-2020 - Liem Thinh edited (1)" xfId="218" xr:uid="{00000000-0005-0000-0000-0000C4000000}"/>
    <cellStyle name="_DK KH 2010_KH 2011-2015" xfId="219" xr:uid="{00000000-0005-0000-0000-0000C5000000}"/>
    <cellStyle name="_DK KH 2010_tai co cau dau tu (tong hop)1" xfId="220" xr:uid="{00000000-0005-0000-0000-0000C6000000}"/>
    <cellStyle name="_DK TPCP 2010" xfId="221" xr:uid="{00000000-0005-0000-0000-0000C7000000}"/>
    <cellStyle name="_DO-D1500-KHONG CO TRONG DT" xfId="222" xr:uid="{00000000-0005-0000-0000-0000C8000000}"/>
    <cellStyle name="_Dong Thap" xfId="223" xr:uid="{00000000-0005-0000-0000-0000C9000000}"/>
    <cellStyle name="_Duyet TK thay đôi" xfId="224" xr:uid="{00000000-0005-0000-0000-0000CA000000}"/>
    <cellStyle name="_Duyet TK thay đôi_!1 1 bao cao giao KH ve HTCMT vung TNB   12-12-2011" xfId="225" xr:uid="{00000000-0005-0000-0000-0000CB000000}"/>
    <cellStyle name="_Duyet TK thay đôi_Bieu4HTMT" xfId="226" xr:uid="{00000000-0005-0000-0000-0000CC000000}"/>
    <cellStyle name="_Duyet TK thay đôi_Bieu4HTMT_!1 1 bao cao giao KH ve HTCMT vung TNB   12-12-2011" xfId="227" xr:uid="{00000000-0005-0000-0000-0000CD000000}"/>
    <cellStyle name="_Duyet TK thay đôi_Bieu4HTMT_KH TPCP vung TNB (03-1-2012)" xfId="228" xr:uid="{00000000-0005-0000-0000-0000CE000000}"/>
    <cellStyle name="_Duyet TK thay đôi_KH TPCP vung TNB (03-1-2012)" xfId="229" xr:uid="{00000000-0005-0000-0000-0000CF000000}"/>
    <cellStyle name="_GOITHAUSO2" xfId="230" xr:uid="{00000000-0005-0000-0000-0000D0000000}"/>
    <cellStyle name="_GOITHAUSO3" xfId="231" xr:uid="{00000000-0005-0000-0000-0000D1000000}"/>
    <cellStyle name="_GOITHAUSO4" xfId="232" xr:uid="{00000000-0005-0000-0000-0000D2000000}"/>
    <cellStyle name="_GTGT 2003" xfId="233" xr:uid="{00000000-0005-0000-0000-0000D3000000}"/>
    <cellStyle name="_Gui VU KH 5-5-09" xfId="234" xr:uid="{00000000-0005-0000-0000-0000D4000000}"/>
    <cellStyle name="_Gui VU KH 5-5-09_05-12  KH trung han 2016-2020 - Liem Thinh edited" xfId="235" xr:uid="{00000000-0005-0000-0000-0000D5000000}"/>
    <cellStyle name="_Gui VU KH 5-5-09_Copy of 05-12  KH trung han 2016-2020 - Liem Thinh edited (1)" xfId="236" xr:uid="{00000000-0005-0000-0000-0000D6000000}"/>
    <cellStyle name="_Gui VU KH 5-5-09_KH TPCP 2016-2020 (tong hop)" xfId="237" xr:uid="{00000000-0005-0000-0000-0000D7000000}"/>
    <cellStyle name="_HaHoa_TDT_DienCSang" xfId="238" xr:uid="{00000000-0005-0000-0000-0000D8000000}"/>
    <cellStyle name="_HaHoa19-5-07" xfId="239" xr:uid="{00000000-0005-0000-0000-0000D9000000}"/>
    <cellStyle name="_Huong CHI tieu Nhiem vu CTMTQG 2014(1)" xfId="4260" xr:uid="{00000000-0005-0000-0000-0000DA000000}"/>
    <cellStyle name="_IN" xfId="240" xr:uid="{00000000-0005-0000-0000-0000DB000000}"/>
    <cellStyle name="_IN_!1 1 bao cao giao KH ve HTCMT vung TNB   12-12-2011" xfId="241" xr:uid="{00000000-0005-0000-0000-0000DC000000}"/>
    <cellStyle name="_IN_KH TPCP vung TNB (03-1-2012)" xfId="242" xr:uid="{00000000-0005-0000-0000-0000DD000000}"/>
    <cellStyle name="_KE KHAI THUE GTGT 2004" xfId="243" xr:uid="{00000000-0005-0000-0000-0000DE000000}"/>
    <cellStyle name="_KE KHAI THUE GTGT 2004_BCTC2004" xfId="244" xr:uid="{00000000-0005-0000-0000-0000DF000000}"/>
    <cellStyle name="_KH 2009" xfId="810" xr:uid="{00000000-0005-0000-0000-000023030000}"/>
    <cellStyle name="_KH 2009_15_10_2013 BC nhu cau von doi ung ODA (2014-2016) ngay 15102013 Sua" xfId="811" xr:uid="{00000000-0005-0000-0000-000024030000}"/>
    <cellStyle name="_KH 2009_BC nhu cau von doi ung ODA nganh NN (BKH)" xfId="812" xr:uid="{00000000-0005-0000-0000-000025030000}"/>
    <cellStyle name="_KH 2009_BC nhu cau von doi ung ODA nganh NN (BKH)_05-12  KH trung han 2016-2020 - Liem Thinh edited" xfId="813" xr:uid="{00000000-0005-0000-0000-000026030000}"/>
    <cellStyle name="_KH 2009_BC nhu cau von doi ung ODA nganh NN (BKH)_Copy of 05-12  KH trung han 2016-2020 - Liem Thinh edited (1)" xfId="814" xr:uid="{00000000-0005-0000-0000-000027030000}"/>
    <cellStyle name="_KH 2009_BC Tai co cau (bieu TH)" xfId="815" xr:uid="{00000000-0005-0000-0000-000028030000}"/>
    <cellStyle name="_KH 2009_BC Tai co cau (bieu TH)_05-12  KH trung han 2016-2020 - Liem Thinh edited" xfId="816" xr:uid="{00000000-0005-0000-0000-000029030000}"/>
    <cellStyle name="_KH 2009_BC Tai co cau (bieu TH)_Copy of 05-12  KH trung han 2016-2020 - Liem Thinh edited (1)" xfId="817" xr:uid="{00000000-0005-0000-0000-00002A030000}"/>
    <cellStyle name="_KH 2009_DK 2014-2015 final" xfId="818" xr:uid="{00000000-0005-0000-0000-00002B030000}"/>
    <cellStyle name="_KH 2009_DK 2014-2015 final_05-12  KH trung han 2016-2020 - Liem Thinh edited" xfId="819" xr:uid="{00000000-0005-0000-0000-00002C030000}"/>
    <cellStyle name="_KH 2009_DK 2014-2015 final_Copy of 05-12  KH trung han 2016-2020 - Liem Thinh edited (1)" xfId="820" xr:uid="{00000000-0005-0000-0000-00002D030000}"/>
    <cellStyle name="_KH 2009_DK 2014-2015 new" xfId="821" xr:uid="{00000000-0005-0000-0000-00002E030000}"/>
    <cellStyle name="_KH 2009_DK 2014-2015 new_05-12  KH trung han 2016-2020 - Liem Thinh edited" xfId="822" xr:uid="{00000000-0005-0000-0000-00002F030000}"/>
    <cellStyle name="_KH 2009_DK 2014-2015 new_Copy of 05-12  KH trung han 2016-2020 - Liem Thinh edited (1)" xfId="823" xr:uid="{00000000-0005-0000-0000-000030030000}"/>
    <cellStyle name="_KH 2009_DK KH CBDT 2014 11-11-2013" xfId="824" xr:uid="{00000000-0005-0000-0000-000031030000}"/>
    <cellStyle name="_KH 2009_DK KH CBDT 2014 11-11-2013(1)" xfId="825" xr:uid="{00000000-0005-0000-0000-000032030000}"/>
    <cellStyle name="_KH 2009_DK KH CBDT 2014 11-11-2013(1)_05-12  KH trung han 2016-2020 - Liem Thinh edited" xfId="826" xr:uid="{00000000-0005-0000-0000-000033030000}"/>
    <cellStyle name="_KH 2009_DK KH CBDT 2014 11-11-2013(1)_Copy of 05-12  KH trung han 2016-2020 - Liem Thinh edited (1)" xfId="827" xr:uid="{00000000-0005-0000-0000-000034030000}"/>
    <cellStyle name="_KH 2009_DK KH CBDT 2014 11-11-2013_05-12  KH trung han 2016-2020 - Liem Thinh edited" xfId="828" xr:uid="{00000000-0005-0000-0000-000035030000}"/>
    <cellStyle name="_KH 2009_DK KH CBDT 2014 11-11-2013_Copy of 05-12  KH trung han 2016-2020 - Liem Thinh edited (1)" xfId="829" xr:uid="{00000000-0005-0000-0000-000036030000}"/>
    <cellStyle name="_KH 2009_KH 2011-2015" xfId="830" xr:uid="{00000000-0005-0000-0000-000037030000}"/>
    <cellStyle name="_KH 2009_tai co cau dau tu (tong hop)1" xfId="831" xr:uid="{00000000-0005-0000-0000-000038030000}"/>
    <cellStyle name="_KH 2012 (TPCP) Bac Lieu (25-12-2011)" xfId="832" xr:uid="{00000000-0005-0000-0000-000039030000}"/>
    <cellStyle name="_Kh ql62 (2010) 11-09" xfId="833" xr:uid="{00000000-0005-0000-0000-00003A030000}"/>
    <cellStyle name="_KH TPCP 2010 17-3-10" xfId="834" xr:uid="{00000000-0005-0000-0000-00003B030000}"/>
    <cellStyle name="_KH TPCP vung TNB (03-1-2012)" xfId="835" xr:uid="{00000000-0005-0000-0000-00003C030000}"/>
    <cellStyle name="_KH ung von cap bach 2009-Cuc NTTS de nghi (sua)" xfId="836" xr:uid="{00000000-0005-0000-0000-00003D030000}"/>
    <cellStyle name="_KH.DTC.gd2016-2020 tinh (T2-2015)" xfId="4261" xr:uid="{00000000-0005-0000-0000-00003E030000}"/>
    <cellStyle name="_Khung 2012" xfId="837" xr:uid="{00000000-0005-0000-0000-00003F030000}"/>
    <cellStyle name="_Khung nam 2010" xfId="838" xr:uid="{00000000-0005-0000-0000-000040030000}"/>
    <cellStyle name="_x0001__kien giang 2" xfId="245" xr:uid="{00000000-0005-0000-0000-0000E0000000}"/>
    <cellStyle name="_KT (2)" xfId="246" xr:uid="{00000000-0005-0000-0000-0000E1000000}"/>
    <cellStyle name="_KT (2) 2" xfId="247" xr:uid="{00000000-0005-0000-0000-0000E2000000}"/>
    <cellStyle name="_KT (2)_05-12  KH trung han 2016-2020 - Liem Thinh edited" xfId="248" xr:uid="{00000000-0005-0000-0000-0000E3000000}"/>
    <cellStyle name="_KT (2)_1" xfId="249" xr:uid="{00000000-0005-0000-0000-0000E4000000}"/>
    <cellStyle name="_KT (2)_1 2" xfId="250" xr:uid="{00000000-0005-0000-0000-0000E5000000}"/>
    <cellStyle name="_KT (2)_1_05-12  KH trung han 2016-2020 - Liem Thinh edited" xfId="251" xr:uid="{00000000-0005-0000-0000-0000E6000000}"/>
    <cellStyle name="_KT (2)_1_Copy of 05-12  KH trung han 2016-2020 - Liem Thinh edited (1)" xfId="252" xr:uid="{00000000-0005-0000-0000-0000E7000000}"/>
    <cellStyle name="_KT (2)_1_KH TPCP 2016-2020 (tong hop)" xfId="253" xr:uid="{00000000-0005-0000-0000-0000E8000000}"/>
    <cellStyle name="_KT (2)_1_Lora-tungchau" xfId="254" xr:uid="{00000000-0005-0000-0000-0000E9000000}"/>
    <cellStyle name="_KT (2)_1_Lora-tungchau 2" xfId="255" xr:uid="{00000000-0005-0000-0000-0000EA000000}"/>
    <cellStyle name="_KT (2)_1_Lora-tungchau_05-12  KH trung han 2016-2020 - Liem Thinh edited" xfId="256" xr:uid="{00000000-0005-0000-0000-0000EB000000}"/>
    <cellStyle name="_KT (2)_1_Lora-tungchau_Copy of 05-12  KH trung han 2016-2020 - Liem Thinh edited (1)" xfId="257" xr:uid="{00000000-0005-0000-0000-0000EC000000}"/>
    <cellStyle name="_KT (2)_1_Lora-tungchau_KH TPCP 2016-2020 (tong hop)" xfId="258" xr:uid="{00000000-0005-0000-0000-0000ED000000}"/>
    <cellStyle name="_KT (2)_1_Qt-HT3PQ1(CauKho)" xfId="259" xr:uid="{00000000-0005-0000-0000-0000EE000000}"/>
    <cellStyle name="_KT (2)_2" xfId="260" xr:uid="{00000000-0005-0000-0000-0000EF000000}"/>
    <cellStyle name="_KT (2)_2_TG-TH" xfId="261" xr:uid="{00000000-0005-0000-0000-0000F0000000}"/>
    <cellStyle name="_KT (2)_2_TG-TH 2" xfId="262" xr:uid="{00000000-0005-0000-0000-0000F1000000}"/>
    <cellStyle name="_KT (2)_2_TG-TH_05-12  KH trung han 2016-2020 - Liem Thinh edited" xfId="263" xr:uid="{00000000-0005-0000-0000-0000F2000000}"/>
    <cellStyle name="_KT (2)_2_TG-TH_ApGiaVatTu_cayxanh_latgach" xfId="264" xr:uid="{00000000-0005-0000-0000-0000F3000000}"/>
    <cellStyle name="_KT (2)_2_TG-TH_BANG TONG HOP TINH HINH THANH QUYET TOAN (MOI I)" xfId="265" xr:uid="{00000000-0005-0000-0000-0000F4000000}"/>
    <cellStyle name="_KT (2)_2_TG-TH_BAO CAO KLCT PT2000" xfId="266" xr:uid="{00000000-0005-0000-0000-0000F5000000}"/>
    <cellStyle name="_KT (2)_2_TG-TH_BAO CAO PT2000" xfId="267" xr:uid="{00000000-0005-0000-0000-0000F6000000}"/>
    <cellStyle name="_KT (2)_2_TG-TH_BAO CAO PT2000_Book1" xfId="268" xr:uid="{00000000-0005-0000-0000-0000F7000000}"/>
    <cellStyle name="_KT (2)_2_TG-TH_Bao cao XDCB 2001 - T11 KH dieu chinh 20-11-THAI" xfId="269" xr:uid="{00000000-0005-0000-0000-0000F8000000}"/>
    <cellStyle name="_KT (2)_2_TG-TH_BAO GIA NGAY 24-10-08 (co dam)" xfId="270" xr:uid="{00000000-0005-0000-0000-0000F9000000}"/>
    <cellStyle name="_KT (2)_2_TG-TH_BC  NAM 2007" xfId="271" xr:uid="{00000000-0005-0000-0000-0000FA000000}"/>
    <cellStyle name="_KT (2)_2_TG-TH_BC CV 6403 BKHĐT" xfId="272" xr:uid="{00000000-0005-0000-0000-0000FB000000}"/>
    <cellStyle name="_KT (2)_2_TG-TH_BC NQ11-CP - chinh sua lai" xfId="273" xr:uid="{00000000-0005-0000-0000-0000FC000000}"/>
    <cellStyle name="_KT (2)_2_TG-TH_BC NQ11-CP-Quynh sau bieu so3" xfId="274" xr:uid="{00000000-0005-0000-0000-0000FD000000}"/>
    <cellStyle name="_KT (2)_2_TG-TH_BC_NQ11-CP_-_Thao_sua_lai" xfId="275" xr:uid="{00000000-0005-0000-0000-0000FE000000}"/>
    <cellStyle name="_KT (2)_2_TG-TH_Bieu mau cong trinh khoi cong moi 3-4" xfId="276" xr:uid="{00000000-0005-0000-0000-0000FF000000}"/>
    <cellStyle name="_KT (2)_2_TG-TH_Bieu3ODA" xfId="277" xr:uid="{00000000-0005-0000-0000-000000010000}"/>
    <cellStyle name="_KT (2)_2_TG-TH_Bieu3ODA_1" xfId="278" xr:uid="{00000000-0005-0000-0000-000001010000}"/>
    <cellStyle name="_KT (2)_2_TG-TH_Bieu4HTMT" xfId="279" xr:uid="{00000000-0005-0000-0000-000002010000}"/>
    <cellStyle name="_KT (2)_2_TG-TH_bo sung von KCH nam 2010 va Du an tre kho khan" xfId="280" xr:uid="{00000000-0005-0000-0000-000003010000}"/>
    <cellStyle name="_KT (2)_2_TG-TH_Book1" xfId="281" xr:uid="{00000000-0005-0000-0000-000004010000}"/>
    <cellStyle name="_KT (2)_2_TG-TH_Book1 2" xfId="282" xr:uid="{00000000-0005-0000-0000-000005010000}"/>
    <cellStyle name="_KT (2)_2_TG-TH_Book1_1" xfId="283" xr:uid="{00000000-0005-0000-0000-000006010000}"/>
    <cellStyle name="_KT (2)_2_TG-TH_Book1_1 2" xfId="284" xr:uid="{00000000-0005-0000-0000-000007010000}"/>
    <cellStyle name="_KT (2)_2_TG-TH_Book1_1_BC CV 6403 BKHĐT" xfId="285" xr:uid="{00000000-0005-0000-0000-000008010000}"/>
    <cellStyle name="_KT (2)_2_TG-TH_Book1_1_Bieu mau cong trinh khoi cong moi 3-4" xfId="286" xr:uid="{00000000-0005-0000-0000-000009010000}"/>
    <cellStyle name="_KT (2)_2_TG-TH_Book1_1_Bieu3ODA" xfId="287" xr:uid="{00000000-0005-0000-0000-00000A010000}"/>
    <cellStyle name="_KT (2)_2_TG-TH_Book1_1_Bieu4HTMT" xfId="288" xr:uid="{00000000-0005-0000-0000-00000B010000}"/>
    <cellStyle name="_KT (2)_2_TG-TH_Book1_1_Book1" xfId="289" xr:uid="{00000000-0005-0000-0000-00000C010000}"/>
    <cellStyle name="_KT (2)_2_TG-TH_Book1_1_Luy ke von ung nam 2011 -Thoa gui ngay 12-8-2012" xfId="290" xr:uid="{00000000-0005-0000-0000-00000D010000}"/>
    <cellStyle name="_KT (2)_2_TG-TH_Book1_2" xfId="291" xr:uid="{00000000-0005-0000-0000-00000E010000}"/>
    <cellStyle name="_KT (2)_2_TG-TH_Book1_2 2" xfId="292" xr:uid="{00000000-0005-0000-0000-00000F010000}"/>
    <cellStyle name="_KT (2)_2_TG-TH_Book1_2_BC CV 6403 BKHĐT" xfId="293" xr:uid="{00000000-0005-0000-0000-000010010000}"/>
    <cellStyle name="_KT (2)_2_TG-TH_Book1_2_Bieu3ODA" xfId="294" xr:uid="{00000000-0005-0000-0000-000011010000}"/>
    <cellStyle name="_KT (2)_2_TG-TH_Book1_2_Luy ke von ung nam 2011 -Thoa gui ngay 12-8-2012" xfId="295" xr:uid="{00000000-0005-0000-0000-000012010000}"/>
    <cellStyle name="_KT (2)_2_TG-TH_Book1_3" xfId="296" xr:uid="{00000000-0005-0000-0000-000013010000}"/>
    <cellStyle name="_KT (2)_2_TG-TH_Book1_3 2" xfId="297" xr:uid="{00000000-0005-0000-0000-000014010000}"/>
    <cellStyle name="_KT (2)_2_TG-TH_Book1_4" xfId="4262" xr:uid="{00000000-0005-0000-0000-000015010000}"/>
    <cellStyle name="_KT (2)_2_TG-TH_Book1_BC CV 6403 BKHĐT" xfId="298" xr:uid="{00000000-0005-0000-0000-000016010000}"/>
    <cellStyle name="_KT (2)_2_TG-TH_Book1_Bieu mau cong trinh khoi cong moi 3-4" xfId="299" xr:uid="{00000000-0005-0000-0000-000017010000}"/>
    <cellStyle name="_KT (2)_2_TG-TH_Book1_Bieu3ODA" xfId="300" xr:uid="{00000000-0005-0000-0000-000018010000}"/>
    <cellStyle name="_KT (2)_2_TG-TH_Book1_Bieu4HTMT" xfId="301" xr:uid="{00000000-0005-0000-0000-000019010000}"/>
    <cellStyle name="_KT (2)_2_TG-TH_Book1_bo sung von KCH nam 2010 va Du an tre kho khan" xfId="302" xr:uid="{00000000-0005-0000-0000-00001A010000}"/>
    <cellStyle name="_KT (2)_2_TG-TH_Book1_Book1" xfId="303" xr:uid="{00000000-0005-0000-0000-00001B010000}"/>
    <cellStyle name="_KT (2)_2_TG-TH_Book1_danh muc chuan bi dau tu 2011 ngay 07-6-2011" xfId="304" xr:uid="{00000000-0005-0000-0000-00001C010000}"/>
    <cellStyle name="_KT (2)_2_TG-TH_Book1_Danh muc pbo nguon von XSKT, XDCB nam 2009 chuyen qua nam 2010" xfId="305" xr:uid="{00000000-0005-0000-0000-00001D010000}"/>
    <cellStyle name="_KT (2)_2_TG-TH_Book1_dieu chinh KH 2011 ngay 26-5-2011111" xfId="306" xr:uid="{00000000-0005-0000-0000-00001E010000}"/>
    <cellStyle name="_KT (2)_2_TG-TH_Book1_DS KCH PHAN BO VON NSDP NAM 2010" xfId="307" xr:uid="{00000000-0005-0000-0000-00001F010000}"/>
    <cellStyle name="_KT (2)_2_TG-TH_Book1_giao KH 2011 ngay 10-12-2010" xfId="308" xr:uid="{00000000-0005-0000-0000-000020010000}"/>
    <cellStyle name="_KT (2)_2_TG-TH_Book1_Luy ke von ung nam 2011 -Thoa gui ngay 12-8-2012" xfId="309" xr:uid="{00000000-0005-0000-0000-000021010000}"/>
    <cellStyle name="_KT (2)_2_TG-TH_CAU Khanh Nam(Thi Cong)" xfId="310" xr:uid="{00000000-0005-0000-0000-000022010000}"/>
    <cellStyle name="_KT (2)_2_TG-TH_ChiHuong_ApGia" xfId="313" xr:uid="{00000000-0005-0000-0000-000025010000}"/>
    <cellStyle name="_KT (2)_2_TG-TH_CoCauPhi (version 1)" xfId="311" xr:uid="{00000000-0005-0000-0000-000023010000}"/>
    <cellStyle name="_KT (2)_2_TG-TH_Copy of 05-12  KH trung han 2016-2020 - Liem Thinh edited (1)" xfId="312" xr:uid="{00000000-0005-0000-0000-000024010000}"/>
    <cellStyle name="_KT (2)_2_TG-TH_danh muc chuan bi dau tu 2011 ngay 07-6-2011" xfId="314" xr:uid="{00000000-0005-0000-0000-000026010000}"/>
    <cellStyle name="_KT (2)_2_TG-TH_Danh muc pbo nguon von XSKT, XDCB nam 2009 chuyen qua nam 2010" xfId="315" xr:uid="{00000000-0005-0000-0000-000027010000}"/>
    <cellStyle name="_KT (2)_2_TG-TH_DAU NOI PL-CL TAI PHU LAMHC" xfId="316" xr:uid="{00000000-0005-0000-0000-000028010000}"/>
    <cellStyle name="_KT (2)_2_TG-TH_dieu chinh KH 2011 ngay 26-5-2011111" xfId="317" xr:uid="{00000000-0005-0000-0000-000029010000}"/>
    <cellStyle name="_KT (2)_2_TG-TH_DS KCH PHAN BO VON NSDP NAM 2010" xfId="318" xr:uid="{00000000-0005-0000-0000-00002A010000}"/>
    <cellStyle name="_KT (2)_2_TG-TH_DTCDT MR.2N110.HOCMON.TDTOAN.CCUNG" xfId="319" xr:uid="{00000000-0005-0000-0000-00002B010000}"/>
    <cellStyle name="_KT (2)_2_TG-TH_DU TRU VAT TU" xfId="320" xr:uid="{00000000-0005-0000-0000-00002C010000}"/>
    <cellStyle name="_KT (2)_2_TG-TH_giao KH 2011 ngay 10-12-2010" xfId="322" xr:uid="{00000000-0005-0000-0000-00002E010000}"/>
    <cellStyle name="_KT (2)_2_TG-TH_GTGT 2003" xfId="321" xr:uid="{00000000-0005-0000-0000-00002D010000}"/>
    <cellStyle name="_KT (2)_2_TG-TH_KE KHAI THUE GTGT 2004" xfId="323" xr:uid="{00000000-0005-0000-0000-00002F010000}"/>
    <cellStyle name="_KT (2)_2_TG-TH_KE KHAI THUE GTGT 2004_BCTC2004" xfId="324" xr:uid="{00000000-0005-0000-0000-000030010000}"/>
    <cellStyle name="_KT (2)_2_TG-TH_KH TPCP 2016-2020 (tong hop)" xfId="326" xr:uid="{00000000-0005-0000-0000-000032010000}"/>
    <cellStyle name="_KT (2)_2_TG-TH_KH TPCP vung TNB (03-1-2012)" xfId="327" xr:uid="{00000000-0005-0000-0000-000033010000}"/>
    <cellStyle name="_KT (2)_2_TG-TH_kien giang 2" xfId="325" xr:uid="{00000000-0005-0000-0000-000031010000}"/>
    <cellStyle name="_KT (2)_2_TG-TH_Lora-tungchau" xfId="328" xr:uid="{00000000-0005-0000-0000-000034010000}"/>
    <cellStyle name="_KT (2)_2_TG-TH_Luy ke von ung nam 2011 -Thoa gui ngay 12-8-2012" xfId="329" xr:uid="{00000000-0005-0000-0000-000035010000}"/>
    <cellStyle name="_KT (2)_2_TG-TH_NhanCong" xfId="331" xr:uid="{00000000-0005-0000-0000-000037010000}"/>
    <cellStyle name="_KT (2)_2_TG-TH_N-X-T-04" xfId="330" xr:uid="{00000000-0005-0000-0000-000036010000}"/>
    <cellStyle name="_KT (2)_2_TG-TH_PGIA-phieu tham tra Kho bac" xfId="332" xr:uid="{00000000-0005-0000-0000-000038010000}"/>
    <cellStyle name="_KT (2)_2_TG-TH_phu luc tong ket tinh hinh TH giai doan 03-10 (ngay 30)" xfId="337" xr:uid="{00000000-0005-0000-0000-00003D010000}"/>
    <cellStyle name="_KT (2)_2_TG-TH_PT02-02" xfId="333" xr:uid="{00000000-0005-0000-0000-000039010000}"/>
    <cellStyle name="_KT (2)_2_TG-TH_PT02-02_Book1" xfId="334" xr:uid="{00000000-0005-0000-0000-00003A010000}"/>
    <cellStyle name="_KT (2)_2_TG-TH_PT02-03" xfId="335" xr:uid="{00000000-0005-0000-0000-00003B010000}"/>
    <cellStyle name="_KT (2)_2_TG-TH_PT02-03_Book1" xfId="336" xr:uid="{00000000-0005-0000-0000-00003C010000}"/>
    <cellStyle name="_KT (2)_2_TG-TH_Qt-HT3PQ1(CauKho)" xfId="338" xr:uid="{00000000-0005-0000-0000-00003E010000}"/>
    <cellStyle name="_KT (2)_2_TG-TH_Sheet1" xfId="339" xr:uid="{00000000-0005-0000-0000-00003F010000}"/>
    <cellStyle name="_KT (2)_2_TG-TH_TK152-04" xfId="340" xr:uid="{00000000-0005-0000-0000-000040010000}"/>
    <cellStyle name="_KT (2)_2_TG-TH_ÿÿÿÿÿ" xfId="341" xr:uid="{00000000-0005-0000-0000-000041010000}"/>
    <cellStyle name="_KT (2)_2_TG-TH_ÿÿÿÿÿ_Bieu mau cong trinh khoi cong moi 3-4" xfId="342" xr:uid="{00000000-0005-0000-0000-000042010000}"/>
    <cellStyle name="_KT (2)_2_TG-TH_ÿÿÿÿÿ_Bieu3ODA" xfId="343" xr:uid="{00000000-0005-0000-0000-000043010000}"/>
    <cellStyle name="_KT (2)_2_TG-TH_ÿÿÿÿÿ_Bieu4HTMT" xfId="344" xr:uid="{00000000-0005-0000-0000-000044010000}"/>
    <cellStyle name="_KT (2)_2_TG-TH_ÿÿÿÿÿ_KH TPCP vung TNB (03-1-2012)" xfId="346" xr:uid="{00000000-0005-0000-0000-000046010000}"/>
    <cellStyle name="_KT (2)_2_TG-TH_ÿÿÿÿÿ_kien giang 2" xfId="345" xr:uid="{00000000-0005-0000-0000-000045010000}"/>
    <cellStyle name="_KT (2)_2_TG-TH_" xfId="4263" xr:uid="{00000000-0005-0000-0000-000047010000}"/>
    <cellStyle name="_KT (2)_3" xfId="347" xr:uid="{00000000-0005-0000-0000-000048010000}"/>
    <cellStyle name="_KT (2)_3_TG-TH" xfId="348" xr:uid="{00000000-0005-0000-0000-000049010000}"/>
    <cellStyle name="_KT (2)_3_TG-TH 2" xfId="349" xr:uid="{00000000-0005-0000-0000-00004A010000}"/>
    <cellStyle name="_KT (2)_3_TG-TH_05-12  KH trung han 2016-2020 - Liem Thinh edited" xfId="350" xr:uid="{00000000-0005-0000-0000-00004B010000}"/>
    <cellStyle name="_KT (2)_3_TG-TH_BC  NAM 2007" xfId="351" xr:uid="{00000000-0005-0000-0000-00004C010000}"/>
    <cellStyle name="_KT (2)_3_TG-TH_Bieu mau cong trinh khoi cong moi 3-4" xfId="352" xr:uid="{00000000-0005-0000-0000-00004D010000}"/>
    <cellStyle name="_KT (2)_3_TG-TH_Bieu3ODA" xfId="353" xr:uid="{00000000-0005-0000-0000-00004E010000}"/>
    <cellStyle name="_KT (2)_3_TG-TH_Bieu3ODA_1" xfId="354" xr:uid="{00000000-0005-0000-0000-00004F010000}"/>
    <cellStyle name="_KT (2)_3_TG-TH_Bieu4HTMT" xfId="355" xr:uid="{00000000-0005-0000-0000-000050010000}"/>
    <cellStyle name="_KT (2)_3_TG-TH_bo sung von KCH nam 2010 va Du an tre kho khan" xfId="356" xr:uid="{00000000-0005-0000-0000-000051010000}"/>
    <cellStyle name="_KT (2)_3_TG-TH_Book1" xfId="357" xr:uid="{00000000-0005-0000-0000-000052010000}"/>
    <cellStyle name="_KT (2)_3_TG-TH_Book1 2" xfId="358" xr:uid="{00000000-0005-0000-0000-000053010000}"/>
    <cellStyle name="_KT (2)_3_TG-TH_Book1_1" xfId="4264" xr:uid="{00000000-0005-0000-0000-000054010000}"/>
    <cellStyle name="_KT (2)_3_TG-TH_Book1_BC-QT-WB-dthao" xfId="359" xr:uid="{00000000-0005-0000-0000-000055010000}"/>
    <cellStyle name="_KT (2)_3_TG-TH_Book1_BC-QT-WB-dthao_05-12  KH trung han 2016-2020 - Liem Thinh edited" xfId="360" xr:uid="{00000000-0005-0000-0000-000056010000}"/>
    <cellStyle name="_KT (2)_3_TG-TH_Book1_BC-QT-WB-dthao_Copy of 05-12  KH trung han 2016-2020 - Liem Thinh edited (1)" xfId="361" xr:uid="{00000000-0005-0000-0000-000057010000}"/>
    <cellStyle name="_KT (2)_3_TG-TH_Book1_BC-QT-WB-dthao_KH TPCP 2016-2020 (tong hop)" xfId="362" xr:uid="{00000000-0005-0000-0000-000058010000}"/>
    <cellStyle name="_KT (2)_3_TG-TH_Book1_KH TPCP vung TNB (03-1-2012)" xfId="364" xr:uid="{00000000-0005-0000-0000-00005A010000}"/>
    <cellStyle name="_KT (2)_3_TG-TH_Book1_kien giang 2" xfId="363" xr:uid="{00000000-0005-0000-0000-000059010000}"/>
    <cellStyle name="_KT (2)_3_TG-TH_Copy of 05-12  KH trung han 2016-2020 - Liem Thinh edited (1)" xfId="365" xr:uid="{00000000-0005-0000-0000-00005B010000}"/>
    <cellStyle name="_KT (2)_3_TG-TH_danh muc chuan bi dau tu 2011 ngay 07-6-2011" xfId="366" xr:uid="{00000000-0005-0000-0000-00005C010000}"/>
    <cellStyle name="_KT (2)_3_TG-TH_Danh muc pbo nguon von XSKT, XDCB nam 2009 chuyen qua nam 2010" xfId="367" xr:uid="{00000000-0005-0000-0000-00005D010000}"/>
    <cellStyle name="_KT (2)_3_TG-TH_dieu chinh KH 2011 ngay 26-5-2011111" xfId="368" xr:uid="{00000000-0005-0000-0000-00005E010000}"/>
    <cellStyle name="_KT (2)_3_TG-TH_DS KCH PHAN BO VON NSDP NAM 2010" xfId="369" xr:uid="{00000000-0005-0000-0000-00005F010000}"/>
    <cellStyle name="_KT (2)_3_TG-TH_giao KH 2011 ngay 10-12-2010" xfId="371" xr:uid="{00000000-0005-0000-0000-000061010000}"/>
    <cellStyle name="_KT (2)_3_TG-TH_GTGT 2003" xfId="370" xr:uid="{00000000-0005-0000-0000-000060010000}"/>
    <cellStyle name="_KT (2)_3_TG-TH_KE KHAI THUE GTGT 2004" xfId="372" xr:uid="{00000000-0005-0000-0000-000062010000}"/>
    <cellStyle name="_KT (2)_3_TG-TH_KE KHAI THUE GTGT 2004_BCTC2004" xfId="373" xr:uid="{00000000-0005-0000-0000-000063010000}"/>
    <cellStyle name="_KT (2)_3_TG-TH_KH TPCP 2016-2020 (tong hop)" xfId="375" xr:uid="{00000000-0005-0000-0000-000065010000}"/>
    <cellStyle name="_KT (2)_3_TG-TH_KH TPCP vung TNB (03-1-2012)" xfId="376" xr:uid="{00000000-0005-0000-0000-000066010000}"/>
    <cellStyle name="_KT (2)_3_TG-TH_kien giang 2" xfId="374" xr:uid="{00000000-0005-0000-0000-000064010000}"/>
    <cellStyle name="_KT (2)_3_TG-TH_Lora-tungchau" xfId="377" xr:uid="{00000000-0005-0000-0000-000067010000}"/>
    <cellStyle name="_KT (2)_3_TG-TH_Lora-tungchau 2" xfId="378" xr:uid="{00000000-0005-0000-0000-000068010000}"/>
    <cellStyle name="_KT (2)_3_TG-TH_Lora-tungchau_05-12  KH trung han 2016-2020 - Liem Thinh edited" xfId="379" xr:uid="{00000000-0005-0000-0000-000069010000}"/>
    <cellStyle name="_KT (2)_3_TG-TH_Lora-tungchau_Copy of 05-12  KH trung han 2016-2020 - Liem Thinh edited (1)" xfId="380" xr:uid="{00000000-0005-0000-0000-00006A010000}"/>
    <cellStyle name="_KT (2)_3_TG-TH_Lora-tungchau_KH TPCP 2016-2020 (tong hop)" xfId="381" xr:uid="{00000000-0005-0000-0000-00006B010000}"/>
    <cellStyle name="_KT (2)_3_TG-TH_N-X-T-04" xfId="382" xr:uid="{00000000-0005-0000-0000-00006C010000}"/>
    <cellStyle name="_KT (2)_3_TG-TH_PERSONAL" xfId="383" xr:uid="{00000000-0005-0000-0000-00006D010000}"/>
    <cellStyle name="_KT (2)_3_TG-TH_PERSONAL_BC CV 6403 BKHĐT" xfId="384" xr:uid="{00000000-0005-0000-0000-00006E010000}"/>
    <cellStyle name="_KT (2)_3_TG-TH_PERSONAL_Bieu mau cong trinh khoi cong moi 3-4" xfId="385" xr:uid="{00000000-0005-0000-0000-00006F010000}"/>
    <cellStyle name="_KT (2)_3_TG-TH_PERSONAL_Bieu3ODA" xfId="386" xr:uid="{00000000-0005-0000-0000-000070010000}"/>
    <cellStyle name="_KT (2)_3_TG-TH_PERSONAL_Bieu4HTMT" xfId="387" xr:uid="{00000000-0005-0000-0000-000071010000}"/>
    <cellStyle name="_KT (2)_3_TG-TH_PERSONAL_Book1" xfId="388" xr:uid="{00000000-0005-0000-0000-000072010000}"/>
    <cellStyle name="_KT (2)_3_TG-TH_PERSONAL_Book1 2" xfId="389" xr:uid="{00000000-0005-0000-0000-000073010000}"/>
    <cellStyle name="_KT (2)_3_TG-TH_PERSONAL_HTQ.8 GD1" xfId="390" xr:uid="{00000000-0005-0000-0000-000074010000}"/>
    <cellStyle name="_KT (2)_3_TG-TH_PERSONAL_HTQ.8 GD1_05-12  KH trung han 2016-2020 - Liem Thinh edited" xfId="391" xr:uid="{00000000-0005-0000-0000-000075010000}"/>
    <cellStyle name="_KT (2)_3_TG-TH_PERSONAL_HTQ.8 GD1_Copy of 05-12  KH trung han 2016-2020 - Liem Thinh edited (1)" xfId="392" xr:uid="{00000000-0005-0000-0000-000076010000}"/>
    <cellStyle name="_KT (2)_3_TG-TH_PERSONAL_HTQ.8 GD1_KH TPCP 2016-2020 (tong hop)" xfId="393" xr:uid="{00000000-0005-0000-0000-000077010000}"/>
    <cellStyle name="_KT (2)_3_TG-TH_PERSONAL_Luy ke von ung nam 2011 -Thoa gui ngay 12-8-2012" xfId="394" xr:uid="{00000000-0005-0000-0000-000078010000}"/>
    <cellStyle name="_KT (2)_3_TG-TH_PERSONAL_Tong hop KHCB 2001" xfId="395" xr:uid="{00000000-0005-0000-0000-000079010000}"/>
    <cellStyle name="_KT (2)_3_TG-TH_Qt-HT3PQ1(CauKho)" xfId="396" xr:uid="{00000000-0005-0000-0000-00007A010000}"/>
    <cellStyle name="_KT (2)_3_TG-TH_TK152-04" xfId="397" xr:uid="{00000000-0005-0000-0000-00007B010000}"/>
    <cellStyle name="_KT (2)_3_TG-TH_ÿÿÿÿÿ" xfId="398" xr:uid="{00000000-0005-0000-0000-00007C010000}"/>
    <cellStyle name="_KT (2)_3_TG-TH_ÿÿÿÿÿ_KH TPCP vung TNB (03-1-2012)" xfId="400" xr:uid="{00000000-0005-0000-0000-00007E010000}"/>
    <cellStyle name="_KT (2)_3_TG-TH_ÿÿÿÿÿ_kien giang 2" xfId="399" xr:uid="{00000000-0005-0000-0000-00007D010000}"/>
    <cellStyle name="_KT (2)_3_TG-TH_" xfId="4265" xr:uid="{00000000-0005-0000-0000-00007F010000}"/>
    <cellStyle name="_KT (2)_4" xfId="401" xr:uid="{00000000-0005-0000-0000-000080010000}"/>
    <cellStyle name="_KT (2)_4 2" xfId="402" xr:uid="{00000000-0005-0000-0000-000081010000}"/>
    <cellStyle name="_KT (2)_4_05-12  KH trung han 2016-2020 - Liem Thinh edited" xfId="403" xr:uid="{00000000-0005-0000-0000-000082010000}"/>
    <cellStyle name="_KT (2)_4_ApGiaVatTu_cayxanh_latgach" xfId="404" xr:uid="{00000000-0005-0000-0000-000083010000}"/>
    <cellStyle name="_KT (2)_4_BANG TONG HOP TINH HINH THANH QUYET TOAN (MOI I)" xfId="405" xr:uid="{00000000-0005-0000-0000-000084010000}"/>
    <cellStyle name="_KT (2)_4_BAO CAO KLCT PT2000" xfId="406" xr:uid="{00000000-0005-0000-0000-000085010000}"/>
    <cellStyle name="_KT (2)_4_BAO CAO PT2000" xfId="407" xr:uid="{00000000-0005-0000-0000-000086010000}"/>
    <cellStyle name="_KT (2)_4_BAO CAO PT2000_Book1" xfId="408" xr:uid="{00000000-0005-0000-0000-000087010000}"/>
    <cellStyle name="_KT (2)_4_Bao cao XDCB 2001 - T11 KH dieu chinh 20-11-THAI" xfId="409" xr:uid="{00000000-0005-0000-0000-000088010000}"/>
    <cellStyle name="_KT (2)_4_BAO GIA NGAY 24-10-08 (co dam)" xfId="410" xr:uid="{00000000-0005-0000-0000-000089010000}"/>
    <cellStyle name="_KT (2)_4_BC  NAM 2007" xfId="411" xr:uid="{00000000-0005-0000-0000-00008A010000}"/>
    <cellStyle name="_KT (2)_4_BC CV 6403 BKHĐT" xfId="412" xr:uid="{00000000-0005-0000-0000-00008B010000}"/>
    <cellStyle name="_KT (2)_4_BC NQ11-CP - chinh sua lai" xfId="413" xr:uid="{00000000-0005-0000-0000-00008C010000}"/>
    <cellStyle name="_KT (2)_4_BC NQ11-CP-Quynh sau bieu so3" xfId="414" xr:uid="{00000000-0005-0000-0000-00008D010000}"/>
    <cellStyle name="_KT (2)_4_BC_NQ11-CP_-_Thao_sua_lai" xfId="415" xr:uid="{00000000-0005-0000-0000-00008E010000}"/>
    <cellStyle name="_KT (2)_4_Bieu mau cong trinh khoi cong moi 3-4" xfId="416" xr:uid="{00000000-0005-0000-0000-00008F010000}"/>
    <cellStyle name="_KT (2)_4_Bieu3ODA" xfId="417" xr:uid="{00000000-0005-0000-0000-000090010000}"/>
    <cellStyle name="_KT (2)_4_Bieu3ODA_1" xfId="418" xr:uid="{00000000-0005-0000-0000-000091010000}"/>
    <cellStyle name="_KT (2)_4_Bieu4HTMT" xfId="419" xr:uid="{00000000-0005-0000-0000-000092010000}"/>
    <cellStyle name="_KT (2)_4_bo sung von KCH nam 2010 va Du an tre kho khan" xfId="420" xr:uid="{00000000-0005-0000-0000-000093010000}"/>
    <cellStyle name="_KT (2)_4_Book1" xfId="421" xr:uid="{00000000-0005-0000-0000-000094010000}"/>
    <cellStyle name="_KT (2)_4_Book1 2" xfId="422" xr:uid="{00000000-0005-0000-0000-000095010000}"/>
    <cellStyle name="_KT (2)_4_Book1_1" xfId="423" xr:uid="{00000000-0005-0000-0000-000096010000}"/>
    <cellStyle name="_KT (2)_4_Book1_1 2" xfId="424" xr:uid="{00000000-0005-0000-0000-000097010000}"/>
    <cellStyle name="_KT (2)_4_Book1_1_BC CV 6403 BKHĐT" xfId="425" xr:uid="{00000000-0005-0000-0000-000098010000}"/>
    <cellStyle name="_KT (2)_4_Book1_1_Bieu mau cong trinh khoi cong moi 3-4" xfId="426" xr:uid="{00000000-0005-0000-0000-000099010000}"/>
    <cellStyle name="_KT (2)_4_Book1_1_Bieu3ODA" xfId="427" xr:uid="{00000000-0005-0000-0000-00009A010000}"/>
    <cellStyle name="_KT (2)_4_Book1_1_Bieu4HTMT" xfId="428" xr:uid="{00000000-0005-0000-0000-00009B010000}"/>
    <cellStyle name="_KT (2)_4_Book1_1_Book1" xfId="429" xr:uid="{00000000-0005-0000-0000-00009C010000}"/>
    <cellStyle name="_KT (2)_4_Book1_1_Luy ke von ung nam 2011 -Thoa gui ngay 12-8-2012" xfId="430" xr:uid="{00000000-0005-0000-0000-00009D010000}"/>
    <cellStyle name="_KT (2)_4_Book1_2" xfId="431" xr:uid="{00000000-0005-0000-0000-00009E010000}"/>
    <cellStyle name="_KT (2)_4_Book1_2 2" xfId="432" xr:uid="{00000000-0005-0000-0000-00009F010000}"/>
    <cellStyle name="_KT (2)_4_Book1_2_BC CV 6403 BKHĐT" xfId="433" xr:uid="{00000000-0005-0000-0000-0000A0010000}"/>
    <cellStyle name="_KT (2)_4_Book1_2_Bieu3ODA" xfId="434" xr:uid="{00000000-0005-0000-0000-0000A1010000}"/>
    <cellStyle name="_KT (2)_4_Book1_2_Luy ke von ung nam 2011 -Thoa gui ngay 12-8-2012" xfId="435" xr:uid="{00000000-0005-0000-0000-0000A2010000}"/>
    <cellStyle name="_KT (2)_4_Book1_3" xfId="436" xr:uid="{00000000-0005-0000-0000-0000A3010000}"/>
    <cellStyle name="_KT (2)_4_Book1_3 2" xfId="437" xr:uid="{00000000-0005-0000-0000-0000A4010000}"/>
    <cellStyle name="_KT (2)_4_Book1_4" xfId="4266" xr:uid="{00000000-0005-0000-0000-0000A5010000}"/>
    <cellStyle name="_KT (2)_4_Book1_BC CV 6403 BKHĐT" xfId="438" xr:uid="{00000000-0005-0000-0000-0000A6010000}"/>
    <cellStyle name="_KT (2)_4_Book1_Bieu mau cong trinh khoi cong moi 3-4" xfId="439" xr:uid="{00000000-0005-0000-0000-0000A7010000}"/>
    <cellStyle name="_KT (2)_4_Book1_Bieu3ODA" xfId="440" xr:uid="{00000000-0005-0000-0000-0000A8010000}"/>
    <cellStyle name="_KT (2)_4_Book1_Bieu4HTMT" xfId="441" xr:uid="{00000000-0005-0000-0000-0000A9010000}"/>
    <cellStyle name="_KT (2)_4_Book1_bo sung von KCH nam 2010 va Du an tre kho khan" xfId="442" xr:uid="{00000000-0005-0000-0000-0000AA010000}"/>
    <cellStyle name="_KT (2)_4_Book1_Book1" xfId="443" xr:uid="{00000000-0005-0000-0000-0000AB010000}"/>
    <cellStyle name="_KT (2)_4_Book1_danh muc chuan bi dau tu 2011 ngay 07-6-2011" xfId="444" xr:uid="{00000000-0005-0000-0000-0000AC010000}"/>
    <cellStyle name="_KT (2)_4_Book1_Danh muc pbo nguon von XSKT, XDCB nam 2009 chuyen qua nam 2010" xfId="445" xr:uid="{00000000-0005-0000-0000-0000AD010000}"/>
    <cellStyle name="_KT (2)_4_Book1_dieu chinh KH 2011 ngay 26-5-2011111" xfId="446" xr:uid="{00000000-0005-0000-0000-0000AE010000}"/>
    <cellStyle name="_KT (2)_4_Book1_DS KCH PHAN BO VON NSDP NAM 2010" xfId="447" xr:uid="{00000000-0005-0000-0000-0000AF010000}"/>
    <cellStyle name="_KT (2)_4_Book1_giao KH 2011 ngay 10-12-2010" xfId="448" xr:uid="{00000000-0005-0000-0000-0000B0010000}"/>
    <cellStyle name="_KT (2)_4_Book1_Luy ke von ung nam 2011 -Thoa gui ngay 12-8-2012" xfId="449" xr:uid="{00000000-0005-0000-0000-0000B1010000}"/>
    <cellStyle name="_KT (2)_4_CAU Khanh Nam(Thi Cong)" xfId="450" xr:uid="{00000000-0005-0000-0000-0000B2010000}"/>
    <cellStyle name="_KT (2)_4_ChiHuong_ApGia" xfId="453" xr:uid="{00000000-0005-0000-0000-0000B5010000}"/>
    <cellStyle name="_KT (2)_4_CoCauPhi (version 1)" xfId="451" xr:uid="{00000000-0005-0000-0000-0000B3010000}"/>
    <cellStyle name="_KT (2)_4_Copy of 05-12  KH trung han 2016-2020 - Liem Thinh edited (1)" xfId="452" xr:uid="{00000000-0005-0000-0000-0000B4010000}"/>
    <cellStyle name="_KT (2)_4_danh muc chuan bi dau tu 2011 ngay 07-6-2011" xfId="454" xr:uid="{00000000-0005-0000-0000-0000B6010000}"/>
    <cellStyle name="_KT (2)_4_Danh muc pbo nguon von XSKT, XDCB nam 2009 chuyen qua nam 2010" xfId="455" xr:uid="{00000000-0005-0000-0000-0000B7010000}"/>
    <cellStyle name="_KT (2)_4_DAU NOI PL-CL TAI PHU LAMHC" xfId="456" xr:uid="{00000000-0005-0000-0000-0000B8010000}"/>
    <cellStyle name="_KT (2)_4_dieu chinh KH 2011 ngay 26-5-2011111" xfId="457" xr:uid="{00000000-0005-0000-0000-0000B9010000}"/>
    <cellStyle name="_KT (2)_4_DS KCH PHAN BO VON NSDP NAM 2010" xfId="458" xr:uid="{00000000-0005-0000-0000-0000BA010000}"/>
    <cellStyle name="_KT (2)_4_DTCDT MR.2N110.HOCMON.TDTOAN.CCUNG" xfId="459" xr:uid="{00000000-0005-0000-0000-0000BB010000}"/>
    <cellStyle name="_KT (2)_4_DU TRU VAT TU" xfId="460" xr:uid="{00000000-0005-0000-0000-0000BC010000}"/>
    <cellStyle name="_KT (2)_4_giao KH 2011 ngay 10-12-2010" xfId="462" xr:uid="{00000000-0005-0000-0000-0000BE010000}"/>
    <cellStyle name="_KT (2)_4_GTGT 2003" xfId="461" xr:uid="{00000000-0005-0000-0000-0000BD010000}"/>
    <cellStyle name="_KT (2)_4_KE KHAI THUE GTGT 2004" xfId="463" xr:uid="{00000000-0005-0000-0000-0000BF010000}"/>
    <cellStyle name="_KT (2)_4_KE KHAI THUE GTGT 2004_BCTC2004" xfId="464" xr:uid="{00000000-0005-0000-0000-0000C0010000}"/>
    <cellStyle name="_KT (2)_4_KH TPCP 2016-2020 (tong hop)" xfId="466" xr:uid="{00000000-0005-0000-0000-0000C2010000}"/>
    <cellStyle name="_KT (2)_4_KH TPCP vung TNB (03-1-2012)" xfId="467" xr:uid="{00000000-0005-0000-0000-0000C3010000}"/>
    <cellStyle name="_KT (2)_4_kien giang 2" xfId="465" xr:uid="{00000000-0005-0000-0000-0000C1010000}"/>
    <cellStyle name="_KT (2)_4_Lora-tungchau" xfId="468" xr:uid="{00000000-0005-0000-0000-0000C4010000}"/>
    <cellStyle name="_KT (2)_4_Luy ke von ung nam 2011 -Thoa gui ngay 12-8-2012" xfId="469" xr:uid="{00000000-0005-0000-0000-0000C5010000}"/>
    <cellStyle name="_KT (2)_4_NhanCong" xfId="471" xr:uid="{00000000-0005-0000-0000-0000C7010000}"/>
    <cellStyle name="_KT (2)_4_N-X-T-04" xfId="470" xr:uid="{00000000-0005-0000-0000-0000C6010000}"/>
    <cellStyle name="_KT (2)_4_PGIA-phieu tham tra Kho bac" xfId="472" xr:uid="{00000000-0005-0000-0000-0000C8010000}"/>
    <cellStyle name="_KT (2)_4_phu luc tong ket tinh hinh TH giai doan 03-10 (ngay 30)" xfId="477" xr:uid="{00000000-0005-0000-0000-0000CD010000}"/>
    <cellStyle name="_KT (2)_4_PT02-02" xfId="473" xr:uid="{00000000-0005-0000-0000-0000C9010000}"/>
    <cellStyle name="_KT (2)_4_PT02-02_Book1" xfId="474" xr:uid="{00000000-0005-0000-0000-0000CA010000}"/>
    <cellStyle name="_KT (2)_4_PT02-03" xfId="475" xr:uid="{00000000-0005-0000-0000-0000CB010000}"/>
    <cellStyle name="_KT (2)_4_PT02-03_Book1" xfId="476" xr:uid="{00000000-0005-0000-0000-0000CC010000}"/>
    <cellStyle name="_KT (2)_4_Qt-HT3PQ1(CauKho)" xfId="478" xr:uid="{00000000-0005-0000-0000-0000CE010000}"/>
    <cellStyle name="_KT (2)_4_Sheet1" xfId="479" xr:uid="{00000000-0005-0000-0000-0000CF010000}"/>
    <cellStyle name="_KT (2)_4_TG-TH" xfId="480" xr:uid="{00000000-0005-0000-0000-0000D0010000}"/>
    <cellStyle name="_KT (2)_4_TK152-04" xfId="481" xr:uid="{00000000-0005-0000-0000-0000D1010000}"/>
    <cellStyle name="_KT (2)_4_ÿÿÿÿÿ" xfId="482" xr:uid="{00000000-0005-0000-0000-0000D2010000}"/>
    <cellStyle name="_KT (2)_4_ÿÿÿÿÿ_Bieu mau cong trinh khoi cong moi 3-4" xfId="483" xr:uid="{00000000-0005-0000-0000-0000D3010000}"/>
    <cellStyle name="_KT (2)_4_ÿÿÿÿÿ_Bieu3ODA" xfId="484" xr:uid="{00000000-0005-0000-0000-0000D4010000}"/>
    <cellStyle name="_KT (2)_4_ÿÿÿÿÿ_Bieu4HTMT" xfId="485" xr:uid="{00000000-0005-0000-0000-0000D5010000}"/>
    <cellStyle name="_KT (2)_4_ÿÿÿÿÿ_KH TPCP vung TNB (03-1-2012)" xfId="487" xr:uid="{00000000-0005-0000-0000-0000D7010000}"/>
    <cellStyle name="_KT (2)_4_ÿÿÿÿÿ_kien giang 2" xfId="486" xr:uid="{00000000-0005-0000-0000-0000D6010000}"/>
    <cellStyle name="_KT (2)_4_" xfId="4267" xr:uid="{00000000-0005-0000-0000-0000D8010000}"/>
    <cellStyle name="_KT (2)_5" xfId="488" xr:uid="{00000000-0005-0000-0000-0000D9010000}"/>
    <cellStyle name="_KT (2)_5 2" xfId="489" xr:uid="{00000000-0005-0000-0000-0000DA010000}"/>
    <cellStyle name="_KT (2)_5_05-12  KH trung han 2016-2020 - Liem Thinh edited" xfId="490" xr:uid="{00000000-0005-0000-0000-0000DB010000}"/>
    <cellStyle name="_KT (2)_5_ApGiaVatTu_cayxanh_latgach" xfId="491" xr:uid="{00000000-0005-0000-0000-0000DC010000}"/>
    <cellStyle name="_KT (2)_5_BANG TONG HOP TINH HINH THANH QUYET TOAN (MOI I)" xfId="492" xr:uid="{00000000-0005-0000-0000-0000DD010000}"/>
    <cellStyle name="_KT (2)_5_BAO CAO KLCT PT2000" xfId="493" xr:uid="{00000000-0005-0000-0000-0000DE010000}"/>
    <cellStyle name="_KT (2)_5_BAO CAO PT2000" xfId="494" xr:uid="{00000000-0005-0000-0000-0000DF010000}"/>
    <cellStyle name="_KT (2)_5_BAO CAO PT2000_Book1" xfId="495" xr:uid="{00000000-0005-0000-0000-0000E0010000}"/>
    <cellStyle name="_KT (2)_5_Bao cao XDCB 2001 - T11 KH dieu chinh 20-11-THAI" xfId="496" xr:uid="{00000000-0005-0000-0000-0000E1010000}"/>
    <cellStyle name="_KT (2)_5_BAO GIA NGAY 24-10-08 (co dam)" xfId="497" xr:uid="{00000000-0005-0000-0000-0000E2010000}"/>
    <cellStyle name="_KT (2)_5_BC  NAM 2007" xfId="498" xr:uid="{00000000-0005-0000-0000-0000E3010000}"/>
    <cellStyle name="_KT (2)_5_BC CV 6403 BKHĐT" xfId="499" xr:uid="{00000000-0005-0000-0000-0000E4010000}"/>
    <cellStyle name="_KT (2)_5_BC NQ11-CP - chinh sua lai" xfId="500" xr:uid="{00000000-0005-0000-0000-0000E5010000}"/>
    <cellStyle name="_KT (2)_5_BC NQ11-CP-Quynh sau bieu so3" xfId="501" xr:uid="{00000000-0005-0000-0000-0000E6010000}"/>
    <cellStyle name="_KT (2)_5_BC_NQ11-CP_-_Thao_sua_lai" xfId="502" xr:uid="{00000000-0005-0000-0000-0000E7010000}"/>
    <cellStyle name="_KT (2)_5_Bieu mau cong trinh khoi cong moi 3-4" xfId="503" xr:uid="{00000000-0005-0000-0000-0000E8010000}"/>
    <cellStyle name="_KT (2)_5_Bieu3ODA" xfId="504" xr:uid="{00000000-0005-0000-0000-0000E9010000}"/>
    <cellStyle name="_KT (2)_5_Bieu3ODA_1" xfId="505" xr:uid="{00000000-0005-0000-0000-0000EA010000}"/>
    <cellStyle name="_KT (2)_5_Bieu4HTMT" xfId="506" xr:uid="{00000000-0005-0000-0000-0000EB010000}"/>
    <cellStyle name="_KT (2)_5_bo sung von KCH nam 2010 va Du an tre kho khan" xfId="507" xr:uid="{00000000-0005-0000-0000-0000EC010000}"/>
    <cellStyle name="_KT (2)_5_Book1" xfId="508" xr:uid="{00000000-0005-0000-0000-0000ED010000}"/>
    <cellStyle name="_KT (2)_5_Book1 2" xfId="509" xr:uid="{00000000-0005-0000-0000-0000EE010000}"/>
    <cellStyle name="_KT (2)_5_Book1_1" xfId="510" xr:uid="{00000000-0005-0000-0000-0000EF010000}"/>
    <cellStyle name="_KT (2)_5_Book1_1 2" xfId="511" xr:uid="{00000000-0005-0000-0000-0000F0010000}"/>
    <cellStyle name="_KT (2)_5_Book1_1_BC CV 6403 BKHĐT" xfId="512" xr:uid="{00000000-0005-0000-0000-0000F1010000}"/>
    <cellStyle name="_KT (2)_5_Book1_1_Bieu mau cong trinh khoi cong moi 3-4" xfId="513" xr:uid="{00000000-0005-0000-0000-0000F2010000}"/>
    <cellStyle name="_KT (2)_5_Book1_1_Bieu3ODA" xfId="514" xr:uid="{00000000-0005-0000-0000-0000F3010000}"/>
    <cellStyle name="_KT (2)_5_Book1_1_Bieu4HTMT" xfId="515" xr:uid="{00000000-0005-0000-0000-0000F4010000}"/>
    <cellStyle name="_KT (2)_5_Book1_1_Book1" xfId="516" xr:uid="{00000000-0005-0000-0000-0000F5010000}"/>
    <cellStyle name="_KT (2)_5_Book1_1_Luy ke von ung nam 2011 -Thoa gui ngay 12-8-2012" xfId="517" xr:uid="{00000000-0005-0000-0000-0000F6010000}"/>
    <cellStyle name="_KT (2)_5_Book1_2" xfId="518" xr:uid="{00000000-0005-0000-0000-0000F7010000}"/>
    <cellStyle name="_KT (2)_5_Book1_2 2" xfId="519" xr:uid="{00000000-0005-0000-0000-0000F8010000}"/>
    <cellStyle name="_KT (2)_5_Book1_2_BC CV 6403 BKHĐT" xfId="520" xr:uid="{00000000-0005-0000-0000-0000F9010000}"/>
    <cellStyle name="_KT (2)_5_Book1_2_Bieu3ODA" xfId="521" xr:uid="{00000000-0005-0000-0000-0000FA010000}"/>
    <cellStyle name="_KT (2)_5_Book1_2_Luy ke von ung nam 2011 -Thoa gui ngay 12-8-2012" xfId="522" xr:uid="{00000000-0005-0000-0000-0000FB010000}"/>
    <cellStyle name="_KT (2)_5_Book1_3" xfId="523" xr:uid="{00000000-0005-0000-0000-0000FC010000}"/>
    <cellStyle name="_KT (2)_5_Book1_4" xfId="4268" xr:uid="{00000000-0005-0000-0000-0000FD010000}"/>
    <cellStyle name="_KT (2)_5_Book1_BC CV 6403 BKHĐT" xfId="524" xr:uid="{00000000-0005-0000-0000-0000FE010000}"/>
    <cellStyle name="_KT (2)_5_Book1_BC-QT-WB-dthao" xfId="525" xr:uid="{00000000-0005-0000-0000-0000FF010000}"/>
    <cellStyle name="_KT (2)_5_Book1_Bieu mau cong trinh khoi cong moi 3-4" xfId="526" xr:uid="{00000000-0005-0000-0000-000000020000}"/>
    <cellStyle name="_KT (2)_5_Book1_Bieu3ODA" xfId="527" xr:uid="{00000000-0005-0000-0000-000001020000}"/>
    <cellStyle name="_KT (2)_5_Book1_Bieu4HTMT" xfId="528" xr:uid="{00000000-0005-0000-0000-000002020000}"/>
    <cellStyle name="_KT (2)_5_Book1_bo sung von KCH nam 2010 va Du an tre kho khan" xfId="529" xr:uid="{00000000-0005-0000-0000-000003020000}"/>
    <cellStyle name="_KT (2)_5_Book1_Book1" xfId="530" xr:uid="{00000000-0005-0000-0000-000004020000}"/>
    <cellStyle name="_KT (2)_5_Book1_danh muc chuan bi dau tu 2011 ngay 07-6-2011" xfId="531" xr:uid="{00000000-0005-0000-0000-000005020000}"/>
    <cellStyle name="_KT (2)_5_Book1_Danh muc pbo nguon von XSKT, XDCB nam 2009 chuyen qua nam 2010" xfId="532" xr:uid="{00000000-0005-0000-0000-000006020000}"/>
    <cellStyle name="_KT (2)_5_Book1_dieu chinh KH 2011 ngay 26-5-2011111" xfId="533" xr:uid="{00000000-0005-0000-0000-000007020000}"/>
    <cellStyle name="_KT (2)_5_Book1_DS KCH PHAN BO VON NSDP NAM 2010" xfId="534" xr:uid="{00000000-0005-0000-0000-000008020000}"/>
    <cellStyle name="_KT (2)_5_Book1_giao KH 2011 ngay 10-12-2010" xfId="535" xr:uid="{00000000-0005-0000-0000-000009020000}"/>
    <cellStyle name="_KT (2)_5_Book1_Luy ke von ung nam 2011 -Thoa gui ngay 12-8-2012" xfId="536" xr:uid="{00000000-0005-0000-0000-00000A020000}"/>
    <cellStyle name="_KT (2)_5_CAU Khanh Nam(Thi Cong)" xfId="537" xr:uid="{00000000-0005-0000-0000-00000B020000}"/>
    <cellStyle name="_KT (2)_5_ChiHuong_ApGia" xfId="540" xr:uid="{00000000-0005-0000-0000-00000E020000}"/>
    <cellStyle name="_KT (2)_5_CoCauPhi (version 1)" xfId="538" xr:uid="{00000000-0005-0000-0000-00000C020000}"/>
    <cellStyle name="_KT (2)_5_Copy of 05-12  KH trung han 2016-2020 - Liem Thinh edited (1)" xfId="539" xr:uid="{00000000-0005-0000-0000-00000D020000}"/>
    <cellStyle name="_KT (2)_5_danh muc chuan bi dau tu 2011 ngay 07-6-2011" xfId="541" xr:uid="{00000000-0005-0000-0000-00000F020000}"/>
    <cellStyle name="_KT (2)_5_Danh muc pbo nguon von XSKT, XDCB nam 2009 chuyen qua nam 2010" xfId="542" xr:uid="{00000000-0005-0000-0000-000010020000}"/>
    <cellStyle name="_KT (2)_5_DAU NOI PL-CL TAI PHU LAMHC" xfId="543" xr:uid="{00000000-0005-0000-0000-000011020000}"/>
    <cellStyle name="_KT (2)_5_dieu chinh KH 2011 ngay 26-5-2011111" xfId="544" xr:uid="{00000000-0005-0000-0000-000012020000}"/>
    <cellStyle name="_KT (2)_5_DS KCH PHAN BO VON NSDP NAM 2010" xfId="545" xr:uid="{00000000-0005-0000-0000-000013020000}"/>
    <cellStyle name="_KT (2)_5_DTCDT MR.2N110.HOCMON.TDTOAN.CCUNG" xfId="546" xr:uid="{00000000-0005-0000-0000-000014020000}"/>
    <cellStyle name="_KT (2)_5_DU TRU VAT TU" xfId="547" xr:uid="{00000000-0005-0000-0000-000015020000}"/>
    <cellStyle name="_KT (2)_5_giao KH 2011 ngay 10-12-2010" xfId="549" xr:uid="{00000000-0005-0000-0000-000017020000}"/>
    <cellStyle name="_KT (2)_5_GTGT 2003" xfId="548" xr:uid="{00000000-0005-0000-0000-000016020000}"/>
    <cellStyle name="_KT (2)_5_KE KHAI THUE GTGT 2004" xfId="550" xr:uid="{00000000-0005-0000-0000-000018020000}"/>
    <cellStyle name="_KT (2)_5_KE KHAI THUE GTGT 2004_BCTC2004" xfId="551" xr:uid="{00000000-0005-0000-0000-000019020000}"/>
    <cellStyle name="_KT (2)_5_KH TPCP 2016-2020 (tong hop)" xfId="553" xr:uid="{00000000-0005-0000-0000-00001B020000}"/>
    <cellStyle name="_KT (2)_5_KH TPCP vung TNB (03-1-2012)" xfId="554" xr:uid="{00000000-0005-0000-0000-00001C020000}"/>
    <cellStyle name="_KT (2)_5_kien giang 2" xfId="552" xr:uid="{00000000-0005-0000-0000-00001A020000}"/>
    <cellStyle name="_KT (2)_5_Lora-tungchau" xfId="555" xr:uid="{00000000-0005-0000-0000-00001D020000}"/>
    <cellStyle name="_KT (2)_5_Luy ke von ung nam 2011 -Thoa gui ngay 12-8-2012" xfId="556" xr:uid="{00000000-0005-0000-0000-00001E020000}"/>
    <cellStyle name="_KT (2)_5_NhanCong" xfId="558" xr:uid="{00000000-0005-0000-0000-000020020000}"/>
    <cellStyle name="_KT (2)_5_N-X-T-04" xfId="557" xr:uid="{00000000-0005-0000-0000-00001F020000}"/>
    <cellStyle name="_KT (2)_5_PGIA-phieu tham tra Kho bac" xfId="559" xr:uid="{00000000-0005-0000-0000-000021020000}"/>
    <cellStyle name="_KT (2)_5_phu luc tong ket tinh hinh TH giai doan 03-10 (ngay 30)" xfId="564" xr:uid="{00000000-0005-0000-0000-000026020000}"/>
    <cellStyle name="_KT (2)_5_PT02-02" xfId="560" xr:uid="{00000000-0005-0000-0000-000022020000}"/>
    <cellStyle name="_KT (2)_5_PT02-02_Book1" xfId="561" xr:uid="{00000000-0005-0000-0000-000023020000}"/>
    <cellStyle name="_KT (2)_5_PT02-03" xfId="562" xr:uid="{00000000-0005-0000-0000-000024020000}"/>
    <cellStyle name="_KT (2)_5_PT02-03_Book1" xfId="563" xr:uid="{00000000-0005-0000-0000-000025020000}"/>
    <cellStyle name="_KT (2)_5_Qt-HT3PQ1(CauKho)" xfId="565" xr:uid="{00000000-0005-0000-0000-000027020000}"/>
    <cellStyle name="_KT (2)_5_Sheet1" xfId="566" xr:uid="{00000000-0005-0000-0000-000028020000}"/>
    <cellStyle name="_KT (2)_5_TK152-04" xfId="567" xr:uid="{00000000-0005-0000-0000-000029020000}"/>
    <cellStyle name="_KT (2)_5_ÿÿÿÿÿ" xfId="568" xr:uid="{00000000-0005-0000-0000-00002A020000}"/>
    <cellStyle name="_KT (2)_5_ÿÿÿÿÿ_Bieu mau cong trinh khoi cong moi 3-4" xfId="569" xr:uid="{00000000-0005-0000-0000-00002B020000}"/>
    <cellStyle name="_KT (2)_5_ÿÿÿÿÿ_Bieu3ODA" xfId="570" xr:uid="{00000000-0005-0000-0000-00002C020000}"/>
    <cellStyle name="_KT (2)_5_ÿÿÿÿÿ_Bieu4HTMT" xfId="571" xr:uid="{00000000-0005-0000-0000-00002D020000}"/>
    <cellStyle name="_KT (2)_5_ÿÿÿÿÿ_KH TPCP vung TNB (03-1-2012)" xfId="573" xr:uid="{00000000-0005-0000-0000-00002F020000}"/>
    <cellStyle name="_KT (2)_5_ÿÿÿÿÿ_kien giang 2" xfId="572" xr:uid="{00000000-0005-0000-0000-00002E020000}"/>
    <cellStyle name="_KT (2)_5_" xfId="4269" xr:uid="{00000000-0005-0000-0000-000030020000}"/>
    <cellStyle name="_KT (2)_BC  NAM 2007" xfId="574" xr:uid="{00000000-0005-0000-0000-000031020000}"/>
    <cellStyle name="_KT (2)_Bieu mau cong trinh khoi cong moi 3-4" xfId="575" xr:uid="{00000000-0005-0000-0000-000032020000}"/>
    <cellStyle name="_KT (2)_Bieu3ODA" xfId="576" xr:uid="{00000000-0005-0000-0000-000033020000}"/>
    <cellStyle name="_KT (2)_Bieu3ODA_1" xfId="577" xr:uid="{00000000-0005-0000-0000-000034020000}"/>
    <cellStyle name="_KT (2)_Bieu4HTMT" xfId="578" xr:uid="{00000000-0005-0000-0000-000035020000}"/>
    <cellStyle name="_KT (2)_bo sung von KCH nam 2010 va Du an tre kho khan" xfId="579" xr:uid="{00000000-0005-0000-0000-000036020000}"/>
    <cellStyle name="_KT (2)_Book1" xfId="580" xr:uid="{00000000-0005-0000-0000-000037020000}"/>
    <cellStyle name="_KT (2)_Book1 2" xfId="581" xr:uid="{00000000-0005-0000-0000-000038020000}"/>
    <cellStyle name="_KT (2)_Book1_1" xfId="4270" xr:uid="{00000000-0005-0000-0000-000039020000}"/>
    <cellStyle name="_KT (2)_Book1_BC-QT-WB-dthao" xfId="582" xr:uid="{00000000-0005-0000-0000-00003A020000}"/>
    <cellStyle name="_KT (2)_Book1_BC-QT-WB-dthao_05-12  KH trung han 2016-2020 - Liem Thinh edited" xfId="583" xr:uid="{00000000-0005-0000-0000-00003B020000}"/>
    <cellStyle name="_KT (2)_Book1_BC-QT-WB-dthao_Copy of 05-12  KH trung han 2016-2020 - Liem Thinh edited (1)" xfId="584" xr:uid="{00000000-0005-0000-0000-00003C020000}"/>
    <cellStyle name="_KT (2)_Book1_BC-QT-WB-dthao_KH TPCP 2016-2020 (tong hop)" xfId="585" xr:uid="{00000000-0005-0000-0000-00003D020000}"/>
    <cellStyle name="_KT (2)_Book1_KH TPCP vung TNB (03-1-2012)" xfId="587" xr:uid="{00000000-0005-0000-0000-00003F020000}"/>
    <cellStyle name="_KT (2)_Book1_kien giang 2" xfId="586" xr:uid="{00000000-0005-0000-0000-00003E020000}"/>
    <cellStyle name="_KT (2)_Copy of 05-12  KH trung han 2016-2020 - Liem Thinh edited (1)" xfId="588" xr:uid="{00000000-0005-0000-0000-000040020000}"/>
    <cellStyle name="_KT (2)_danh muc chuan bi dau tu 2011 ngay 07-6-2011" xfId="589" xr:uid="{00000000-0005-0000-0000-000041020000}"/>
    <cellStyle name="_KT (2)_Danh muc pbo nguon von XSKT, XDCB nam 2009 chuyen qua nam 2010" xfId="590" xr:uid="{00000000-0005-0000-0000-000042020000}"/>
    <cellStyle name="_KT (2)_dieu chinh KH 2011 ngay 26-5-2011111" xfId="591" xr:uid="{00000000-0005-0000-0000-000043020000}"/>
    <cellStyle name="_KT (2)_DS KCH PHAN BO VON NSDP NAM 2010" xfId="592" xr:uid="{00000000-0005-0000-0000-000044020000}"/>
    <cellStyle name="_KT (2)_giao KH 2011 ngay 10-12-2010" xfId="594" xr:uid="{00000000-0005-0000-0000-000046020000}"/>
    <cellStyle name="_KT (2)_GTGT 2003" xfId="593" xr:uid="{00000000-0005-0000-0000-000045020000}"/>
    <cellStyle name="_KT (2)_KE KHAI THUE GTGT 2004" xfId="595" xr:uid="{00000000-0005-0000-0000-000047020000}"/>
    <cellStyle name="_KT (2)_KE KHAI THUE GTGT 2004_BCTC2004" xfId="596" xr:uid="{00000000-0005-0000-0000-000048020000}"/>
    <cellStyle name="_KT (2)_KH TPCP 2016-2020 (tong hop)" xfId="598" xr:uid="{00000000-0005-0000-0000-00004A020000}"/>
    <cellStyle name="_KT (2)_KH TPCP vung TNB (03-1-2012)" xfId="599" xr:uid="{00000000-0005-0000-0000-00004B020000}"/>
    <cellStyle name="_KT (2)_kien giang 2" xfId="597" xr:uid="{00000000-0005-0000-0000-000049020000}"/>
    <cellStyle name="_KT (2)_Lora-tungchau" xfId="600" xr:uid="{00000000-0005-0000-0000-00004C020000}"/>
    <cellStyle name="_KT (2)_Lora-tungchau 2" xfId="601" xr:uid="{00000000-0005-0000-0000-00004D020000}"/>
    <cellStyle name="_KT (2)_Lora-tungchau_05-12  KH trung han 2016-2020 - Liem Thinh edited" xfId="602" xr:uid="{00000000-0005-0000-0000-00004E020000}"/>
    <cellStyle name="_KT (2)_Lora-tungchau_Copy of 05-12  KH trung han 2016-2020 - Liem Thinh edited (1)" xfId="603" xr:uid="{00000000-0005-0000-0000-00004F020000}"/>
    <cellStyle name="_KT (2)_Lora-tungchau_KH TPCP 2016-2020 (tong hop)" xfId="604" xr:uid="{00000000-0005-0000-0000-000050020000}"/>
    <cellStyle name="_KT (2)_N-X-T-04" xfId="605" xr:uid="{00000000-0005-0000-0000-000051020000}"/>
    <cellStyle name="_KT (2)_PERSONAL" xfId="606" xr:uid="{00000000-0005-0000-0000-000052020000}"/>
    <cellStyle name="_KT (2)_PERSONAL_BC CV 6403 BKHĐT" xfId="607" xr:uid="{00000000-0005-0000-0000-000053020000}"/>
    <cellStyle name="_KT (2)_PERSONAL_Bieu mau cong trinh khoi cong moi 3-4" xfId="608" xr:uid="{00000000-0005-0000-0000-000054020000}"/>
    <cellStyle name="_KT (2)_PERSONAL_Bieu3ODA" xfId="609" xr:uid="{00000000-0005-0000-0000-000055020000}"/>
    <cellStyle name="_KT (2)_PERSONAL_Bieu4HTMT" xfId="610" xr:uid="{00000000-0005-0000-0000-000056020000}"/>
    <cellStyle name="_KT (2)_PERSONAL_Book1" xfId="611" xr:uid="{00000000-0005-0000-0000-000057020000}"/>
    <cellStyle name="_KT (2)_PERSONAL_Book1 2" xfId="612" xr:uid="{00000000-0005-0000-0000-000058020000}"/>
    <cellStyle name="_KT (2)_PERSONAL_HTQ.8 GD1" xfId="613" xr:uid="{00000000-0005-0000-0000-000059020000}"/>
    <cellStyle name="_KT (2)_PERSONAL_HTQ.8 GD1_05-12  KH trung han 2016-2020 - Liem Thinh edited" xfId="614" xr:uid="{00000000-0005-0000-0000-00005A020000}"/>
    <cellStyle name="_KT (2)_PERSONAL_HTQ.8 GD1_Copy of 05-12  KH trung han 2016-2020 - Liem Thinh edited (1)" xfId="615" xr:uid="{00000000-0005-0000-0000-00005B020000}"/>
    <cellStyle name="_KT (2)_PERSONAL_HTQ.8 GD1_KH TPCP 2016-2020 (tong hop)" xfId="616" xr:uid="{00000000-0005-0000-0000-00005C020000}"/>
    <cellStyle name="_KT (2)_PERSONAL_Luy ke von ung nam 2011 -Thoa gui ngay 12-8-2012" xfId="617" xr:uid="{00000000-0005-0000-0000-00005D020000}"/>
    <cellStyle name="_KT (2)_PERSONAL_Tong hop KHCB 2001" xfId="618" xr:uid="{00000000-0005-0000-0000-00005E020000}"/>
    <cellStyle name="_KT (2)_Qt-HT3PQ1(CauKho)" xfId="619" xr:uid="{00000000-0005-0000-0000-00005F020000}"/>
    <cellStyle name="_KT (2)_TG-TH" xfId="620" xr:uid="{00000000-0005-0000-0000-000060020000}"/>
    <cellStyle name="_KT (2)_TK152-04" xfId="621" xr:uid="{00000000-0005-0000-0000-000061020000}"/>
    <cellStyle name="_KT (2)_ÿÿÿÿÿ" xfId="622" xr:uid="{00000000-0005-0000-0000-000062020000}"/>
    <cellStyle name="_KT (2)_ÿÿÿÿÿ_KH TPCP vung TNB (03-1-2012)" xfId="624" xr:uid="{00000000-0005-0000-0000-000064020000}"/>
    <cellStyle name="_KT (2)_ÿÿÿÿÿ_kien giang 2" xfId="623" xr:uid="{00000000-0005-0000-0000-000063020000}"/>
    <cellStyle name="_KT (2)_" xfId="4271" xr:uid="{00000000-0005-0000-0000-000065020000}"/>
    <cellStyle name="_KT_TG" xfId="625" xr:uid="{00000000-0005-0000-0000-000066020000}"/>
    <cellStyle name="_KT_TG_1" xfId="626" xr:uid="{00000000-0005-0000-0000-000067020000}"/>
    <cellStyle name="_KT_TG_1 2" xfId="627" xr:uid="{00000000-0005-0000-0000-000068020000}"/>
    <cellStyle name="_KT_TG_1_05-12  KH trung han 2016-2020 - Liem Thinh edited" xfId="628" xr:uid="{00000000-0005-0000-0000-000069020000}"/>
    <cellStyle name="_KT_TG_1_ApGiaVatTu_cayxanh_latgach" xfId="629" xr:uid="{00000000-0005-0000-0000-00006A020000}"/>
    <cellStyle name="_KT_TG_1_BANG TONG HOP TINH HINH THANH QUYET TOAN (MOI I)" xfId="630" xr:uid="{00000000-0005-0000-0000-00006B020000}"/>
    <cellStyle name="_KT_TG_1_BAO CAO KLCT PT2000" xfId="631" xr:uid="{00000000-0005-0000-0000-00006C020000}"/>
    <cellStyle name="_KT_TG_1_BAO CAO PT2000" xfId="632" xr:uid="{00000000-0005-0000-0000-00006D020000}"/>
    <cellStyle name="_KT_TG_1_BAO CAO PT2000_Book1" xfId="633" xr:uid="{00000000-0005-0000-0000-00006E020000}"/>
    <cellStyle name="_KT_TG_1_Bao cao XDCB 2001 - T11 KH dieu chinh 20-11-THAI" xfId="634" xr:uid="{00000000-0005-0000-0000-00006F020000}"/>
    <cellStyle name="_KT_TG_1_BAO GIA NGAY 24-10-08 (co dam)" xfId="635" xr:uid="{00000000-0005-0000-0000-000070020000}"/>
    <cellStyle name="_KT_TG_1_BC  NAM 2007" xfId="636" xr:uid="{00000000-0005-0000-0000-000071020000}"/>
    <cellStyle name="_KT_TG_1_BC CV 6403 BKHĐT" xfId="637" xr:uid="{00000000-0005-0000-0000-000072020000}"/>
    <cellStyle name="_KT_TG_1_BC NQ11-CP - chinh sua lai" xfId="638" xr:uid="{00000000-0005-0000-0000-000073020000}"/>
    <cellStyle name="_KT_TG_1_BC NQ11-CP-Quynh sau bieu so3" xfId="639" xr:uid="{00000000-0005-0000-0000-000074020000}"/>
    <cellStyle name="_KT_TG_1_BC_NQ11-CP_-_Thao_sua_lai" xfId="640" xr:uid="{00000000-0005-0000-0000-000075020000}"/>
    <cellStyle name="_KT_TG_1_Bieu mau cong trinh khoi cong moi 3-4" xfId="641" xr:uid="{00000000-0005-0000-0000-000076020000}"/>
    <cellStyle name="_KT_TG_1_Bieu3ODA" xfId="642" xr:uid="{00000000-0005-0000-0000-000077020000}"/>
    <cellStyle name="_KT_TG_1_Bieu3ODA_1" xfId="643" xr:uid="{00000000-0005-0000-0000-000078020000}"/>
    <cellStyle name="_KT_TG_1_Bieu4HTMT" xfId="644" xr:uid="{00000000-0005-0000-0000-000079020000}"/>
    <cellStyle name="_KT_TG_1_bo sung von KCH nam 2010 va Du an tre kho khan" xfId="645" xr:uid="{00000000-0005-0000-0000-00007A020000}"/>
    <cellStyle name="_KT_TG_1_Book1" xfId="646" xr:uid="{00000000-0005-0000-0000-00007B020000}"/>
    <cellStyle name="_KT_TG_1_Book1 2" xfId="647" xr:uid="{00000000-0005-0000-0000-00007C020000}"/>
    <cellStyle name="_KT_TG_1_Book1_1" xfId="648" xr:uid="{00000000-0005-0000-0000-00007D020000}"/>
    <cellStyle name="_KT_TG_1_Book1_1 2" xfId="649" xr:uid="{00000000-0005-0000-0000-00007E020000}"/>
    <cellStyle name="_KT_TG_1_Book1_1_BC CV 6403 BKHĐT" xfId="650" xr:uid="{00000000-0005-0000-0000-00007F020000}"/>
    <cellStyle name="_KT_TG_1_Book1_1_Bieu mau cong trinh khoi cong moi 3-4" xfId="651" xr:uid="{00000000-0005-0000-0000-000080020000}"/>
    <cellStyle name="_KT_TG_1_Book1_1_Bieu3ODA" xfId="652" xr:uid="{00000000-0005-0000-0000-000081020000}"/>
    <cellStyle name="_KT_TG_1_Book1_1_Bieu4HTMT" xfId="653" xr:uid="{00000000-0005-0000-0000-000082020000}"/>
    <cellStyle name="_KT_TG_1_Book1_1_Book1" xfId="654" xr:uid="{00000000-0005-0000-0000-000083020000}"/>
    <cellStyle name="_KT_TG_1_Book1_1_Luy ke von ung nam 2011 -Thoa gui ngay 12-8-2012" xfId="655" xr:uid="{00000000-0005-0000-0000-000084020000}"/>
    <cellStyle name="_KT_TG_1_Book1_2" xfId="656" xr:uid="{00000000-0005-0000-0000-000085020000}"/>
    <cellStyle name="_KT_TG_1_Book1_2 2" xfId="657" xr:uid="{00000000-0005-0000-0000-000086020000}"/>
    <cellStyle name="_KT_TG_1_Book1_2_BC CV 6403 BKHĐT" xfId="658" xr:uid="{00000000-0005-0000-0000-000087020000}"/>
    <cellStyle name="_KT_TG_1_Book1_2_Bieu3ODA" xfId="659" xr:uid="{00000000-0005-0000-0000-000088020000}"/>
    <cellStyle name="_KT_TG_1_Book1_2_Luy ke von ung nam 2011 -Thoa gui ngay 12-8-2012" xfId="660" xr:uid="{00000000-0005-0000-0000-000089020000}"/>
    <cellStyle name="_KT_TG_1_Book1_3" xfId="661" xr:uid="{00000000-0005-0000-0000-00008A020000}"/>
    <cellStyle name="_KT_TG_1_Book1_4" xfId="4272" xr:uid="{00000000-0005-0000-0000-00008B020000}"/>
    <cellStyle name="_KT_TG_1_Book1_BC CV 6403 BKHĐT" xfId="662" xr:uid="{00000000-0005-0000-0000-00008C020000}"/>
    <cellStyle name="_KT_TG_1_Book1_BC-QT-WB-dthao" xfId="663" xr:uid="{00000000-0005-0000-0000-00008D020000}"/>
    <cellStyle name="_KT_TG_1_Book1_Bieu mau cong trinh khoi cong moi 3-4" xfId="664" xr:uid="{00000000-0005-0000-0000-00008E020000}"/>
    <cellStyle name="_KT_TG_1_Book1_Bieu3ODA" xfId="665" xr:uid="{00000000-0005-0000-0000-00008F020000}"/>
    <cellStyle name="_KT_TG_1_Book1_Bieu4HTMT" xfId="666" xr:uid="{00000000-0005-0000-0000-000090020000}"/>
    <cellStyle name="_KT_TG_1_Book1_bo sung von KCH nam 2010 va Du an tre kho khan" xfId="667" xr:uid="{00000000-0005-0000-0000-000091020000}"/>
    <cellStyle name="_KT_TG_1_Book1_Book1" xfId="668" xr:uid="{00000000-0005-0000-0000-000092020000}"/>
    <cellStyle name="_KT_TG_1_Book1_danh muc chuan bi dau tu 2011 ngay 07-6-2011" xfId="669" xr:uid="{00000000-0005-0000-0000-000093020000}"/>
    <cellStyle name="_KT_TG_1_Book1_Danh muc pbo nguon von XSKT, XDCB nam 2009 chuyen qua nam 2010" xfId="670" xr:uid="{00000000-0005-0000-0000-000094020000}"/>
    <cellStyle name="_KT_TG_1_Book1_dieu chinh KH 2011 ngay 26-5-2011111" xfId="671" xr:uid="{00000000-0005-0000-0000-000095020000}"/>
    <cellStyle name="_KT_TG_1_Book1_DS KCH PHAN BO VON NSDP NAM 2010" xfId="672" xr:uid="{00000000-0005-0000-0000-000096020000}"/>
    <cellStyle name="_KT_TG_1_Book1_giao KH 2011 ngay 10-12-2010" xfId="673" xr:uid="{00000000-0005-0000-0000-000097020000}"/>
    <cellStyle name="_KT_TG_1_Book1_Luy ke von ung nam 2011 -Thoa gui ngay 12-8-2012" xfId="674" xr:uid="{00000000-0005-0000-0000-000098020000}"/>
    <cellStyle name="_KT_TG_1_CAU Khanh Nam(Thi Cong)" xfId="675" xr:uid="{00000000-0005-0000-0000-000099020000}"/>
    <cellStyle name="_KT_TG_1_ChiHuong_ApGia" xfId="678" xr:uid="{00000000-0005-0000-0000-00009C020000}"/>
    <cellStyle name="_KT_TG_1_CoCauPhi (version 1)" xfId="676" xr:uid="{00000000-0005-0000-0000-00009A020000}"/>
    <cellStyle name="_KT_TG_1_Copy of 05-12  KH trung han 2016-2020 - Liem Thinh edited (1)" xfId="677" xr:uid="{00000000-0005-0000-0000-00009B020000}"/>
    <cellStyle name="_KT_TG_1_danh muc chuan bi dau tu 2011 ngay 07-6-2011" xfId="679" xr:uid="{00000000-0005-0000-0000-00009D020000}"/>
    <cellStyle name="_KT_TG_1_Danh muc pbo nguon von XSKT, XDCB nam 2009 chuyen qua nam 2010" xfId="680" xr:uid="{00000000-0005-0000-0000-00009E020000}"/>
    <cellStyle name="_KT_TG_1_DAU NOI PL-CL TAI PHU LAMHC" xfId="681" xr:uid="{00000000-0005-0000-0000-00009F020000}"/>
    <cellStyle name="_KT_TG_1_dieu chinh KH 2011 ngay 26-5-2011111" xfId="682" xr:uid="{00000000-0005-0000-0000-0000A0020000}"/>
    <cellStyle name="_KT_TG_1_DS KCH PHAN BO VON NSDP NAM 2010" xfId="683" xr:uid="{00000000-0005-0000-0000-0000A1020000}"/>
    <cellStyle name="_KT_TG_1_DTCDT MR.2N110.HOCMON.TDTOAN.CCUNG" xfId="684" xr:uid="{00000000-0005-0000-0000-0000A2020000}"/>
    <cellStyle name="_KT_TG_1_DU TRU VAT TU" xfId="685" xr:uid="{00000000-0005-0000-0000-0000A3020000}"/>
    <cellStyle name="_KT_TG_1_giao KH 2011 ngay 10-12-2010" xfId="687" xr:uid="{00000000-0005-0000-0000-0000A5020000}"/>
    <cellStyle name="_KT_TG_1_GTGT 2003" xfId="686" xr:uid="{00000000-0005-0000-0000-0000A4020000}"/>
    <cellStyle name="_KT_TG_1_KE KHAI THUE GTGT 2004" xfId="688" xr:uid="{00000000-0005-0000-0000-0000A6020000}"/>
    <cellStyle name="_KT_TG_1_KE KHAI THUE GTGT 2004_BCTC2004" xfId="689" xr:uid="{00000000-0005-0000-0000-0000A7020000}"/>
    <cellStyle name="_KT_TG_1_KH TPCP 2016-2020 (tong hop)" xfId="691" xr:uid="{00000000-0005-0000-0000-0000A9020000}"/>
    <cellStyle name="_KT_TG_1_KH TPCP vung TNB (03-1-2012)" xfId="692" xr:uid="{00000000-0005-0000-0000-0000AA020000}"/>
    <cellStyle name="_KT_TG_1_kien giang 2" xfId="690" xr:uid="{00000000-0005-0000-0000-0000A8020000}"/>
    <cellStyle name="_KT_TG_1_Lora-tungchau" xfId="693" xr:uid="{00000000-0005-0000-0000-0000AB020000}"/>
    <cellStyle name="_KT_TG_1_Luy ke von ung nam 2011 -Thoa gui ngay 12-8-2012" xfId="694" xr:uid="{00000000-0005-0000-0000-0000AC020000}"/>
    <cellStyle name="_KT_TG_1_NhanCong" xfId="696" xr:uid="{00000000-0005-0000-0000-0000AE020000}"/>
    <cellStyle name="_KT_TG_1_N-X-T-04" xfId="695" xr:uid="{00000000-0005-0000-0000-0000AD020000}"/>
    <cellStyle name="_KT_TG_1_PGIA-phieu tham tra Kho bac" xfId="697" xr:uid="{00000000-0005-0000-0000-0000AF020000}"/>
    <cellStyle name="_KT_TG_1_phu luc tong ket tinh hinh TH giai doan 03-10 (ngay 30)" xfId="702" xr:uid="{00000000-0005-0000-0000-0000B4020000}"/>
    <cellStyle name="_KT_TG_1_PT02-02" xfId="698" xr:uid="{00000000-0005-0000-0000-0000B0020000}"/>
    <cellStyle name="_KT_TG_1_PT02-02_Book1" xfId="699" xr:uid="{00000000-0005-0000-0000-0000B1020000}"/>
    <cellStyle name="_KT_TG_1_PT02-03" xfId="700" xr:uid="{00000000-0005-0000-0000-0000B2020000}"/>
    <cellStyle name="_KT_TG_1_PT02-03_Book1" xfId="701" xr:uid="{00000000-0005-0000-0000-0000B3020000}"/>
    <cellStyle name="_KT_TG_1_Qt-HT3PQ1(CauKho)" xfId="703" xr:uid="{00000000-0005-0000-0000-0000B5020000}"/>
    <cellStyle name="_KT_TG_1_Sheet1" xfId="704" xr:uid="{00000000-0005-0000-0000-0000B6020000}"/>
    <cellStyle name="_KT_TG_1_TK152-04" xfId="705" xr:uid="{00000000-0005-0000-0000-0000B7020000}"/>
    <cellStyle name="_KT_TG_1_ÿÿÿÿÿ" xfId="706" xr:uid="{00000000-0005-0000-0000-0000B8020000}"/>
    <cellStyle name="_KT_TG_1_ÿÿÿÿÿ_Bieu mau cong trinh khoi cong moi 3-4" xfId="707" xr:uid="{00000000-0005-0000-0000-0000B9020000}"/>
    <cellStyle name="_KT_TG_1_ÿÿÿÿÿ_Bieu3ODA" xfId="708" xr:uid="{00000000-0005-0000-0000-0000BA020000}"/>
    <cellStyle name="_KT_TG_1_ÿÿÿÿÿ_Bieu4HTMT" xfId="709" xr:uid="{00000000-0005-0000-0000-0000BB020000}"/>
    <cellStyle name="_KT_TG_1_ÿÿÿÿÿ_KH TPCP vung TNB (03-1-2012)" xfId="711" xr:uid="{00000000-0005-0000-0000-0000BD020000}"/>
    <cellStyle name="_KT_TG_1_ÿÿÿÿÿ_kien giang 2" xfId="710" xr:uid="{00000000-0005-0000-0000-0000BC020000}"/>
    <cellStyle name="_KT_TG_1_" xfId="4273" xr:uid="{00000000-0005-0000-0000-0000BE020000}"/>
    <cellStyle name="_KT_TG_2" xfId="712" xr:uid="{00000000-0005-0000-0000-0000BF020000}"/>
    <cellStyle name="_KT_TG_2 2" xfId="713" xr:uid="{00000000-0005-0000-0000-0000C0020000}"/>
    <cellStyle name="_KT_TG_2_05-12  KH trung han 2016-2020 - Liem Thinh edited" xfId="714" xr:uid="{00000000-0005-0000-0000-0000C1020000}"/>
    <cellStyle name="_KT_TG_2_ApGiaVatTu_cayxanh_latgach" xfId="715" xr:uid="{00000000-0005-0000-0000-0000C2020000}"/>
    <cellStyle name="_KT_TG_2_BANG TONG HOP TINH HINH THANH QUYET TOAN (MOI I)" xfId="716" xr:uid="{00000000-0005-0000-0000-0000C3020000}"/>
    <cellStyle name="_KT_TG_2_BAO CAO KLCT PT2000" xfId="717" xr:uid="{00000000-0005-0000-0000-0000C4020000}"/>
    <cellStyle name="_KT_TG_2_BAO CAO PT2000" xfId="718" xr:uid="{00000000-0005-0000-0000-0000C5020000}"/>
    <cellStyle name="_KT_TG_2_BAO CAO PT2000_Book1" xfId="719" xr:uid="{00000000-0005-0000-0000-0000C6020000}"/>
    <cellStyle name="_KT_TG_2_Bao cao XDCB 2001 - T11 KH dieu chinh 20-11-THAI" xfId="720" xr:uid="{00000000-0005-0000-0000-0000C7020000}"/>
    <cellStyle name="_KT_TG_2_BAO GIA NGAY 24-10-08 (co dam)" xfId="721" xr:uid="{00000000-0005-0000-0000-0000C8020000}"/>
    <cellStyle name="_KT_TG_2_BC  NAM 2007" xfId="722" xr:uid="{00000000-0005-0000-0000-0000C9020000}"/>
    <cellStyle name="_KT_TG_2_BC CV 6403 BKHĐT" xfId="723" xr:uid="{00000000-0005-0000-0000-0000CA020000}"/>
    <cellStyle name="_KT_TG_2_BC NQ11-CP - chinh sua lai" xfId="724" xr:uid="{00000000-0005-0000-0000-0000CB020000}"/>
    <cellStyle name="_KT_TG_2_BC NQ11-CP-Quynh sau bieu so3" xfId="725" xr:uid="{00000000-0005-0000-0000-0000CC020000}"/>
    <cellStyle name="_KT_TG_2_BC_NQ11-CP_-_Thao_sua_lai" xfId="726" xr:uid="{00000000-0005-0000-0000-0000CD020000}"/>
    <cellStyle name="_KT_TG_2_Bieu mau cong trinh khoi cong moi 3-4" xfId="727" xr:uid="{00000000-0005-0000-0000-0000CE020000}"/>
    <cellStyle name="_KT_TG_2_Bieu3ODA" xfId="728" xr:uid="{00000000-0005-0000-0000-0000CF020000}"/>
    <cellStyle name="_KT_TG_2_Bieu3ODA_1" xfId="729" xr:uid="{00000000-0005-0000-0000-0000D0020000}"/>
    <cellStyle name="_KT_TG_2_Bieu4HTMT" xfId="730" xr:uid="{00000000-0005-0000-0000-0000D1020000}"/>
    <cellStyle name="_KT_TG_2_bo sung von KCH nam 2010 va Du an tre kho khan" xfId="731" xr:uid="{00000000-0005-0000-0000-0000D2020000}"/>
    <cellStyle name="_KT_TG_2_Book1" xfId="732" xr:uid="{00000000-0005-0000-0000-0000D3020000}"/>
    <cellStyle name="_KT_TG_2_Book1 2" xfId="733" xr:uid="{00000000-0005-0000-0000-0000D4020000}"/>
    <cellStyle name="_KT_TG_2_Book1_1" xfId="734" xr:uid="{00000000-0005-0000-0000-0000D5020000}"/>
    <cellStyle name="_KT_TG_2_Book1_1 2" xfId="735" xr:uid="{00000000-0005-0000-0000-0000D6020000}"/>
    <cellStyle name="_KT_TG_2_Book1_1_BC CV 6403 BKHĐT" xfId="736" xr:uid="{00000000-0005-0000-0000-0000D7020000}"/>
    <cellStyle name="_KT_TG_2_Book1_1_Bieu mau cong trinh khoi cong moi 3-4" xfId="737" xr:uid="{00000000-0005-0000-0000-0000D8020000}"/>
    <cellStyle name="_KT_TG_2_Book1_1_Bieu3ODA" xfId="738" xr:uid="{00000000-0005-0000-0000-0000D9020000}"/>
    <cellStyle name="_KT_TG_2_Book1_1_Bieu4HTMT" xfId="739" xr:uid="{00000000-0005-0000-0000-0000DA020000}"/>
    <cellStyle name="_KT_TG_2_Book1_1_Book1" xfId="740" xr:uid="{00000000-0005-0000-0000-0000DB020000}"/>
    <cellStyle name="_KT_TG_2_Book1_1_Luy ke von ung nam 2011 -Thoa gui ngay 12-8-2012" xfId="741" xr:uid="{00000000-0005-0000-0000-0000DC020000}"/>
    <cellStyle name="_KT_TG_2_Book1_2" xfId="742" xr:uid="{00000000-0005-0000-0000-0000DD020000}"/>
    <cellStyle name="_KT_TG_2_Book1_2 2" xfId="743" xr:uid="{00000000-0005-0000-0000-0000DE020000}"/>
    <cellStyle name="_KT_TG_2_Book1_2_BC CV 6403 BKHĐT" xfId="744" xr:uid="{00000000-0005-0000-0000-0000DF020000}"/>
    <cellStyle name="_KT_TG_2_Book1_2_Bieu3ODA" xfId="745" xr:uid="{00000000-0005-0000-0000-0000E0020000}"/>
    <cellStyle name="_KT_TG_2_Book1_2_Luy ke von ung nam 2011 -Thoa gui ngay 12-8-2012" xfId="746" xr:uid="{00000000-0005-0000-0000-0000E1020000}"/>
    <cellStyle name="_KT_TG_2_Book1_3" xfId="747" xr:uid="{00000000-0005-0000-0000-0000E2020000}"/>
    <cellStyle name="_KT_TG_2_Book1_3 2" xfId="748" xr:uid="{00000000-0005-0000-0000-0000E3020000}"/>
    <cellStyle name="_KT_TG_2_Book1_4" xfId="4274" xr:uid="{00000000-0005-0000-0000-0000E4020000}"/>
    <cellStyle name="_KT_TG_2_Book1_BC CV 6403 BKHĐT" xfId="749" xr:uid="{00000000-0005-0000-0000-0000E5020000}"/>
    <cellStyle name="_KT_TG_2_Book1_Bieu mau cong trinh khoi cong moi 3-4" xfId="750" xr:uid="{00000000-0005-0000-0000-0000E6020000}"/>
    <cellStyle name="_KT_TG_2_Book1_Bieu3ODA" xfId="751" xr:uid="{00000000-0005-0000-0000-0000E7020000}"/>
    <cellStyle name="_KT_TG_2_Book1_Bieu4HTMT" xfId="752" xr:uid="{00000000-0005-0000-0000-0000E8020000}"/>
    <cellStyle name="_KT_TG_2_Book1_bo sung von KCH nam 2010 va Du an tre kho khan" xfId="753" xr:uid="{00000000-0005-0000-0000-0000E9020000}"/>
    <cellStyle name="_KT_TG_2_Book1_Book1" xfId="754" xr:uid="{00000000-0005-0000-0000-0000EA020000}"/>
    <cellStyle name="_KT_TG_2_Book1_danh muc chuan bi dau tu 2011 ngay 07-6-2011" xfId="755" xr:uid="{00000000-0005-0000-0000-0000EB020000}"/>
    <cellStyle name="_KT_TG_2_Book1_Danh muc pbo nguon von XSKT, XDCB nam 2009 chuyen qua nam 2010" xfId="756" xr:uid="{00000000-0005-0000-0000-0000EC020000}"/>
    <cellStyle name="_KT_TG_2_Book1_dieu chinh KH 2011 ngay 26-5-2011111" xfId="757" xr:uid="{00000000-0005-0000-0000-0000ED020000}"/>
    <cellStyle name="_KT_TG_2_Book1_DS KCH PHAN BO VON NSDP NAM 2010" xfId="758" xr:uid="{00000000-0005-0000-0000-0000EE020000}"/>
    <cellStyle name="_KT_TG_2_Book1_giao KH 2011 ngay 10-12-2010" xfId="759" xr:uid="{00000000-0005-0000-0000-0000EF020000}"/>
    <cellStyle name="_KT_TG_2_Book1_Luy ke von ung nam 2011 -Thoa gui ngay 12-8-2012" xfId="760" xr:uid="{00000000-0005-0000-0000-0000F0020000}"/>
    <cellStyle name="_KT_TG_2_CAU Khanh Nam(Thi Cong)" xfId="761" xr:uid="{00000000-0005-0000-0000-0000F1020000}"/>
    <cellStyle name="_KT_TG_2_ChiHuong_ApGia" xfId="764" xr:uid="{00000000-0005-0000-0000-0000F4020000}"/>
    <cellStyle name="_KT_TG_2_CoCauPhi (version 1)" xfId="762" xr:uid="{00000000-0005-0000-0000-0000F2020000}"/>
    <cellStyle name="_KT_TG_2_Copy of 05-12  KH trung han 2016-2020 - Liem Thinh edited (1)" xfId="763" xr:uid="{00000000-0005-0000-0000-0000F3020000}"/>
    <cellStyle name="_KT_TG_2_danh muc chuan bi dau tu 2011 ngay 07-6-2011" xfId="765" xr:uid="{00000000-0005-0000-0000-0000F5020000}"/>
    <cellStyle name="_KT_TG_2_Danh muc pbo nguon von XSKT, XDCB nam 2009 chuyen qua nam 2010" xfId="766" xr:uid="{00000000-0005-0000-0000-0000F6020000}"/>
    <cellStyle name="_KT_TG_2_DAU NOI PL-CL TAI PHU LAMHC" xfId="767" xr:uid="{00000000-0005-0000-0000-0000F7020000}"/>
    <cellStyle name="_KT_TG_2_dieu chinh KH 2011 ngay 26-5-2011111" xfId="768" xr:uid="{00000000-0005-0000-0000-0000F8020000}"/>
    <cellStyle name="_KT_TG_2_DS KCH PHAN BO VON NSDP NAM 2010" xfId="769" xr:uid="{00000000-0005-0000-0000-0000F9020000}"/>
    <cellStyle name="_KT_TG_2_DTCDT MR.2N110.HOCMON.TDTOAN.CCUNG" xfId="770" xr:uid="{00000000-0005-0000-0000-0000FA020000}"/>
    <cellStyle name="_KT_TG_2_DU TRU VAT TU" xfId="771" xr:uid="{00000000-0005-0000-0000-0000FB020000}"/>
    <cellStyle name="_KT_TG_2_giao KH 2011 ngay 10-12-2010" xfId="773" xr:uid="{00000000-0005-0000-0000-0000FD020000}"/>
    <cellStyle name="_KT_TG_2_GTGT 2003" xfId="772" xr:uid="{00000000-0005-0000-0000-0000FC020000}"/>
    <cellStyle name="_KT_TG_2_KE KHAI THUE GTGT 2004" xfId="774" xr:uid="{00000000-0005-0000-0000-0000FE020000}"/>
    <cellStyle name="_KT_TG_2_KE KHAI THUE GTGT 2004_BCTC2004" xfId="775" xr:uid="{00000000-0005-0000-0000-0000FF020000}"/>
    <cellStyle name="_KT_TG_2_KH TPCP 2016-2020 (tong hop)" xfId="777" xr:uid="{00000000-0005-0000-0000-000001030000}"/>
    <cellStyle name="_KT_TG_2_KH TPCP vung TNB (03-1-2012)" xfId="778" xr:uid="{00000000-0005-0000-0000-000002030000}"/>
    <cellStyle name="_KT_TG_2_kien giang 2" xfId="776" xr:uid="{00000000-0005-0000-0000-000000030000}"/>
    <cellStyle name="_KT_TG_2_Lora-tungchau" xfId="779" xr:uid="{00000000-0005-0000-0000-000003030000}"/>
    <cellStyle name="_KT_TG_2_Luy ke von ung nam 2011 -Thoa gui ngay 12-8-2012" xfId="780" xr:uid="{00000000-0005-0000-0000-000004030000}"/>
    <cellStyle name="_KT_TG_2_NhanCong" xfId="782" xr:uid="{00000000-0005-0000-0000-000006030000}"/>
    <cellStyle name="_KT_TG_2_N-X-T-04" xfId="781" xr:uid="{00000000-0005-0000-0000-000005030000}"/>
    <cellStyle name="_KT_TG_2_PGIA-phieu tham tra Kho bac" xfId="783" xr:uid="{00000000-0005-0000-0000-000007030000}"/>
    <cellStyle name="_KT_TG_2_phu luc tong ket tinh hinh TH giai doan 03-10 (ngay 30)" xfId="788" xr:uid="{00000000-0005-0000-0000-00000C030000}"/>
    <cellStyle name="_KT_TG_2_PT02-02" xfId="784" xr:uid="{00000000-0005-0000-0000-000008030000}"/>
    <cellStyle name="_KT_TG_2_PT02-02_Book1" xfId="785" xr:uid="{00000000-0005-0000-0000-000009030000}"/>
    <cellStyle name="_KT_TG_2_PT02-03" xfId="786" xr:uid="{00000000-0005-0000-0000-00000A030000}"/>
    <cellStyle name="_KT_TG_2_PT02-03_Book1" xfId="787" xr:uid="{00000000-0005-0000-0000-00000B030000}"/>
    <cellStyle name="_KT_TG_2_Qt-HT3PQ1(CauKho)" xfId="789" xr:uid="{00000000-0005-0000-0000-00000D030000}"/>
    <cellStyle name="_KT_TG_2_Sheet1" xfId="790" xr:uid="{00000000-0005-0000-0000-00000E030000}"/>
    <cellStyle name="_KT_TG_2_TK152-04" xfId="791" xr:uid="{00000000-0005-0000-0000-00000F030000}"/>
    <cellStyle name="_KT_TG_2_ÿÿÿÿÿ" xfId="792" xr:uid="{00000000-0005-0000-0000-000010030000}"/>
    <cellStyle name="_KT_TG_2_ÿÿÿÿÿ_Bieu mau cong trinh khoi cong moi 3-4" xfId="793" xr:uid="{00000000-0005-0000-0000-000011030000}"/>
    <cellStyle name="_KT_TG_2_ÿÿÿÿÿ_Bieu3ODA" xfId="794" xr:uid="{00000000-0005-0000-0000-000012030000}"/>
    <cellStyle name="_KT_TG_2_ÿÿÿÿÿ_Bieu4HTMT" xfId="795" xr:uid="{00000000-0005-0000-0000-000013030000}"/>
    <cellStyle name="_KT_TG_2_ÿÿÿÿÿ_KH TPCP vung TNB (03-1-2012)" xfId="797" xr:uid="{00000000-0005-0000-0000-000015030000}"/>
    <cellStyle name="_KT_TG_2_ÿÿÿÿÿ_kien giang 2" xfId="796" xr:uid="{00000000-0005-0000-0000-000014030000}"/>
    <cellStyle name="_KT_TG_2_" xfId="4275" xr:uid="{00000000-0005-0000-0000-000016030000}"/>
    <cellStyle name="_KT_TG_3" xfId="798" xr:uid="{00000000-0005-0000-0000-000017030000}"/>
    <cellStyle name="_KT_TG_4" xfId="799" xr:uid="{00000000-0005-0000-0000-000018030000}"/>
    <cellStyle name="_KT_TG_4 2" xfId="800" xr:uid="{00000000-0005-0000-0000-000019030000}"/>
    <cellStyle name="_KT_TG_4_05-12  KH trung han 2016-2020 - Liem Thinh edited" xfId="801" xr:uid="{00000000-0005-0000-0000-00001A030000}"/>
    <cellStyle name="_KT_TG_4_Copy of 05-12  KH trung han 2016-2020 - Liem Thinh edited (1)" xfId="802" xr:uid="{00000000-0005-0000-0000-00001B030000}"/>
    <cellStyle name="_KT_TG_4_KH TPCP 2016-2020 (tong hop)" xfId="803" xr:uid="{00000000-0005-0000-0000-00001C030000}"/>
    <cellStyle name="_KT_TG_4_Lora-tungchau" xfId="804" xr:uid="{00000000-0005-0000-0000-00001D030000}"/>
    <cellStyle name="_KT_TG_4_Lora-tungchau 2" xfId="805" xr:uid="{00000000-0005-0000-0000-00001E030000}"/>
    <cellStyle name="_KT_TG_4_Lora-tungchau_05-12  KH trung han 2016-2020 - Liem Thinh edited" xfId="806" xr:uid="{00000000-0005-0000-0000-00001F030000}"/>
    <cellStyle name="_KT_TG_4_Lora-tungchau_Copy of 05-12  KH trung han 2016-2020 - Liem Thinh edited (1)" xfId="807" xr:uid="{00000000-0005-0000-0000-000020030000}"/>
    <cellStyle name="_KT_TG_4_Lora-tungchau_KH TPCP 2016-2020 (tong hop)" xfId="808" xr:uid="{00000000-0005-0000-0000-000021030000}"/>
    <cellStyle name="_KT_TG_4_Qt-HT3PQ1(CauKho)" xfId="809" xr:uid="{00000000-0005-0000-0000-000022030000}"/>
    <cellStyle name="_Lora-tungchau" xfId="839" xr:uid="{00000000-0005-0000-0000-000041030000}"/>
    <cellStyle name="_Lora-tungchau 2" xfId="840" xr:uid="{00000000-0005-0000-0000-000042030000}"/>
    <cellStyle name="_Lora-tungchau_05-12  KH trung han 2016-2020 - Liem Thinh edited" xfId="841" xr:uid="{00000000-0005-0000-0000-000043030000}"/>
    <cellStyle name="_Lora-tungchau_Copy of 05-12  KH trung han 2016-2020 - Liem Thinh edited (1)" xfId="842" xr:uid="{00000000-0005-0000-0000-000044030000}"/>
    <cellStyle name="_Lora-tungchau_KH TPCP 2016-2020 (tong hop)" xfId="843" xr:uid="{00000000-0005-0000-0000-000045030000}"/>
    <cellStyle name="_Luy ke von ung nam 2011 -Thoa gui ngay 12-8-2012" xfId="844" xr:uid="{00000000-0005-0000-0000-000046030000}"/>
    <cellStyle name="_mau so 3" xfId="845" xr:uid="{00000000-0005-0000-0000-000047030000}"/>
    <cellStyle name="_MauThanTKKT-goi7-DonGia2143(vl t7)" xfId="846" xr:uid="{00000000-0005-0000-0000-000048030000}"/>
    <cellStyle name="_MauThanTKKT-goi7-DonGia2143(vl t7)_!1 1 bao cao giao KH ve HTCMT vung TNB   12-12-2011" xfId="847" xr:uid="{00000000-0005-0000-0000-000049030000}"/>
    <cellStyle name="_MauThanTKKT-goi7-DonGia2143(vl t7)_Bieu4HTMT" xfId="848" xr:uid="{00000000-0005-0000-0000-00004A030000}"/>
    <cellStyle name="_MauThanTKKT-goi7-DonGia2143(vl t7)_Bieu4HTMT_!1 1 bao cao giao KH ve HTCMT vung TNB   12-12-2011" xfId="849" xr:uid="{00000000-0005-0000-0000-00004B030000}"/>
    <cellStyle name="_MauThanTKKT-goi7-DonGia2143(vl t7)_Bieu4HTMT_KH TPCP vung TNB (03-1-2012)" xfId="850" xr:uid="{00000000-0005-0000-0000-00004C030000}"/>
    <cellStyle name="_MauThanTKKT-goi7-DonGia2143(vl t7)_KH TPCP vung TNB (03-1-2012)" xfId="851" xr:uid="{00000000-0005-0000-0000-00004D030000}"/>
    <cellStyle name="_Nhu cau von ung truoc 2011 Tha h Hoa + Nge An gui TW" xfId="853" xr:uid="{00000000-0005-0000-0000-00004F030000}"/>
    <cellStyle name="_Nhu cau von ung truoc 2011 Tha h Hoa + Nge An gui TW_!1 1 bao cao giao KH ve HTCMT vung TNB   12-12-2011" xfId="854" xr:uid="{00000000-0005-0000-0000-000050030000}"/>
    <cellStyle name="_Nhu cau von ung truoc 2011 Tha h Hoa + Nge An gui TW_Bieu4HTMT" xfId="855" xr:uid="{00000000-0005-0000-0000-000051030000}"/>
    <cellStyle name="_Nhu cau von ung truoc 2011 Tha h Hoa + Nge An gui TW_Bieu4HTMT_!1 1 bao cao giao KH ve HTCMT vung TNB   12-12-2011" xfId="856" xr:uid="{00000000-0005-0000-0000-000052030000}"/>
    <cellStyle name="_Nhu cau von ung truoc 2011 Tha h Hoa + Nge An gui TW_Bieu4HTMT_KH TPCP vung TNB (03-1-2012)" xfId="857" xr:uid="{00000000-0005-0000-0000-000053030000}"/>
    <cellStyle name="_Nhu cau von ung truoc 2011 Tha h Hoa + Nge An gui TW_KH TPCP vung TNB (03-1-2012)" xfId="858" xr:uid="{00000000-0005-0000-0000-000054030000}"/>
    <cellStyle name="_N-X-T-04" xfId="852" xr:uid="{00000000-0005-0000-0000-00004E030000}"/>
    <cellStyle name="_PERSONAL" xfId="859" xr:uid="{00000000-0005-0000-0000-000055030000}"/>
    <cellStyle name="_PERSONAL_BC CV 6403 BKHĐT" xfId="860" xr:uid="{00000000-0005-0000-0000-000056030000}"/>
    <cellStyle name="_PERSONAL_Bieu mau cong trinh khoi cong moi 3-4" xfId="861" xr:uid="{00000000-0005-0000-0000-000057030000}"/>
    <cellStyle name="_PERSONAL_Bieu3ODA" xfId="862" xr:uid="{00000000-0005-0000-0000-000058030000}"/>
    <cellStyle name="_PERSONAL_Bieu4HTMT" xfId="863" xr:uid="{00000000-0005-0000-0000-000059030000}"/>
    <cellStyle name="_PERSONAL_Book1" xfId="864" xr:uid="{00000000-0005-0000-0000-00005A030000}"/>
    <cellStyle name="_PERSONAL_Book1 2" xfId="865" xr:uid="{00000000-0005-0000-0000-00005B030000}"/>
    <cellStyle name="_PERSONAL_HTQ.8 GD1" xfId="866" xr:uid="{00000000-0005-0000-0000-00005C030000}"/>
    <cellStyle name="_PERSONAL_HTQ.8 GD1_05-12  KH trung han 2016-2020 - Liem Thinh edited" xfId="867" xr:uid="{00000000-0005-0000-0000-00005D030000}"/>
    <cellStyle name="_PERSONAL_HTQ.8 GD1_Copy of 05-12  KH trung han 2016-2020 - Liem Thinh edited (1)" xfId="868" xr:uid="{00000000-0005-0000-0000-00005E030000}"/>
    <cellStyle name="_PERSONAL_HTQ.8 GD1_KH TPCP 2016-2020 (tong hop)" xfId="869" xr:uid="{00000000-0005-0000-0000-00005F030000}"/>
    <cellStyle name="_PERSONAL_Luy ke von ung nam 2011 -Thoa gui ngay 12-8-2012" xfId="870" xr:uid="{00000000-0005-0000-0000-000060030000}"/>
    <cellStyle name="_PERSONAL_Tong hop KHCB 2001" xfId="871" xr:uid="{00000000-0005-0000-0000-000061030000}"/>
    <cellStyle name="_Phan bo KH 2009 TPCP" xfId="872" xr:uid="{00000000-0005-0000-0000-000062030000}"/>
    <cellStyle name="_phong bo mon22" xfId="873" xr:uid="{00000000-0005-0000-0000-000063030000}"/>
    <cellStyle name="_phong bo mon22_!1 1 bao cao giao KH ve HTCMT vung TNB   12-12-2011" xfId="874" xr:uid="{00000000-0005-0000-0000-000064030000}"/>
    <cellStyle name="_phong bo mon22_KH TPCP vung TNB (03-1-2012)" xfId="875" xr:uid="{00000000-0005-0000-0000-000065030000}"/>
    <cellStyle name="_Phu luc 2 (Bieu 2) TH KH 2010" xfId="876" xr:uid="{00000000-0005-0000-0000-000066030000}"/>
    <cellStyle name="_phu luc tong ket tinh hinh TH giai doan 03-10 (ngay 30)" xfId="877" xr:uid="{00000000-0005-0000-0000-000067030000}"/>
    <cellStyle name="_Phuluckinhphi_DC_lan 4_YL" xfId="878" xr:uid="{00000000-0005-0000-0000-000068030000}"/>
    <cellStyle name="_Q TOAN  SCTX QL.62 QUI I ( oanh)" xfId="879" xr:uid="{00000000-0005-0000-0000-000069030000}"/>
    <cellStyle name="_Q TOAN  SCTX QL.62 QUI II ( oanh)" xfId="880" xr:uid="{00000000-0005-0000-0000-00006A030000}"/>
    <cellStyle name="_QT SCTXQL62_QT1 (Cty QL)" xfId="881" xr:uid="{00000000-0005-0000-0000-00006B030000}"/>
    <cellStyle name="_Qt-HT3PQ1(CauKho)" xfId="882" xr:uid="{00000000-0005-0000-0000-00006C030000}"/>
    <cellStyle name="_Sheet1" xfId="883" xr:uid="{00000000-0005-0000-0000-00006D030000}"/>
    <cellStyle name="_Sheet2" xfId="884" xr:uid="{00000000-0005-0000-0000-00006E030000}"/>
    <cellStyle name="_x0001__so lieu doi chieu cac xa 30.11" xfId="4276" xr:uid="{00000000-0005-0000-0000-00006F030000}"/>
    <cellStyle name="_TG-TH" xfId="885" xr:uid="{00000000-0005-0000-0000-000070030000}"/>
    <cellStyle name="_TG-TH_1" xfId="886" xr:uid="{00000000-0005-0000-0000-000071030000}"/>
    <cellStyle name="_TG-TH_1 2" xfId="887" xr:uid="{00000000-0005-0000-0000-000072030000}"/>
    <cellStyle name="_TG-TH_1_05-12  KH trung han 2016-2020 - Liem Thinh edited" xfId="888" xr:uid="{00000000-0005-0000-0000-000073030000}"/>
    <cellStyle name="_TG-TH_1_ApGiaVatTu_cayxanh_latgach" xfId="889" xr:uid="{00000000-0005-0000-0000-000074030000}"/>
    <cellStyle name="_TG-TH_1_BANG TONG HOP TINH HINH THANH QUYET TOAN (MOI I)" xfId="890" xr:uid="{00000000-0005-0000-0000-000075030000}"/>
    <cellStyle name="_TG-TH_1_BAO CAO KLCT PT2000" xfId="891" xr:uid="{00000000-0005-0000-0000-000076030000}"/>
    <cellStyle name="_TG-TH_1_BAO CAO PT2000" xfId="892" xr:uid="{00000000-0005-0000-0000-000077030000}"/>
    <cellStyle name="_TG-TH_1_BAO CAO PT2000_Book1" xfId="893" xr:uid="{00000000-0005-0000-0000-000078030000}"/>
    <cellStyle name="_TG-TH_1_Bao cao XDCB 2001 - T11 KH dieu chinh 20-11-THAI" xfId="894" xr:uid="{00000000-0005-0000-0000-000079030000}"/>
    <cellStyle name="_TG-TH_1_BAO GIA NGAY 24-10-08 (co dam)" xfId="895" xr:uid="{00000000-0005-0000-0000-00007A030000}"/>
    <cellStyle name="_TG-TH_1_BC  NAM 2007" xfId="896" xr:uid="{00000000-0005-0000-0000-00007B030000}"/>
    <cellStyle name="_TG-TH_1_BC CV 6403 BKHĐT" xfId="897" xr:uid="{00000000-0005-0000-0000-00007C030000}"/>
    <cellStyle name="_TG-TH_1_BC NQ11-CP - chinh sua lai" xfId="898" xr:uid="{00000000-0005-0000-0000-00007D030000}"/>
    <cellStyle name="_TG-TH_1_BC NQ11-CP-Quynh sau bieu so3" xfId="899" xr:uid="{00000000-0005-0000-0000-00007E030000}"/>
    <cellStyle name="_TG-TH_1_BC_NQ11-CP_-_Thao_sua_lai" xfId="900" xr:uid="{00000000-0005-0000-0000-00007F030000}"/>
    <cellStyle name="_TG-TH_1_Bieu mau cong trinh khoi cong moi 3-4" xfId="901" xr:uid="{00000000-0005-0000-0000-000080030000}"/>
    <cellStyle name="_TG-TH_1_Bieu3ODA" xfId="902" xr:uid="{00000000-0005-0000-0000-000081030000}"/>
    <cellStyle name="_TG-TH_1_Bieu3ODA_1" xfId="903" xr:uid="{00000000-0005-0000-0000-000082030000}"/>
    <cellStyle name="_TG-TH_1_Bieu4HTMT" xfId="904" xr:uid="{00000000-0005-0000-0000-000083030000}"/>
    <cellStyle name="_TG-TH_1_bo sung von KCH nam 2010 va Du an tre kho khan" xfId="905" xr:uid="{00000000-0005-0000-0000-000084030000}"/>
    <cellStyle name="_TG-TH_1_Book1" xfId="906" xr:uid="{00000000-0005-0000-0000-000085030000}"/>
    <cellStyle name="_TG-TH_1_Book1 2" xfId="907" xr:uid="{00000000-0005-0000-0000-000086030000}"/>
    <cellStyle name="_TG-TH_1_Book1_1" xfId="908" xr:uid="{00000000-0005-0000-0000-000087030000}"/>
    <cellStyle name="_TG-TH_1_Book1_1 2" xfId="909" xr:uid="{00000000-0005-0000-0000-000088030000}"/>
    <cellStyle name="_TG-TH_1_Book1_1_BC CV 6403 BKHĐT" xfId="910" xr:uid="{00000000-0005-0000-0000-000089030000}"/>
    <cellStyle name="_TG-TH_1_Book1_1_Bieu mau cong trinh khoi cong moi 3-4" xfId="911" xr:uid="{00000000-0005-0000-0000-00008A030000}"/>
    <cellStyle name="_TG-TH_1_Book1_1_Bieu3ODA" xfId="912" xr:uid="{00000000-0005-0000-0000-00008B030000}"/>
    <cellStyle name="_TG-TH_1_Book1_1_Bieu4HTMT" xfId="913" xr:uid="{00000000-0005-0000-0000-00008C030000}"/>
    <cellStyle name="_TG-TH_1_Book1_1_Book1" xfId="914" xr:uid="{00000000-0005-0000-0000-00008D030000}"/>
    <cellStyle name="_TG-TH_1_Book1_1_Luy ke von ung nam 2011 -Thoa gui ngay 12-8-2012" xfId="915" xr:uid="{00000000-0005-0000-0000-00008E030000}"/>
    <cellStyle name="_TG-TH_1_Book1_2" xfId="916" xr:uid="{00000000-0005-0000-0000-00008F030000}"/>
    <cellStyle name="_TG-TH_1_Book1_2 2" xfId="917" xr:uid="{00000000-0005-0000-0000-000090030000}"/>
    <cellStyle name="_TG-TH_1_Book1_2_BC CV 6403 BKHĐT" xfId="918" xr:uid="{00000000-0005-0000-0000-000091030000}"/>
    <cellStyle name="_TG-TH_1_Book1_2_Bieu3ODA" xfId="919" xr:uid="{00000000-0005-0000-0000-000092030000}"/>
    <cellStyle name="_TG-TH_1_Book1_2_Luy ke von ung nam 2011 -Thoa gui ngay 12-8-2012" xfId="920" xr:uid="{00000000-0005-0000-0000-000093030000}"/>
    <cellStyle name="_TG-TH_1_Book1_3" xfId="921" xr:uid="{00000000-0005-0000-0000-000094030000}"/>
    <cellStyle name="_TG-TH_1_Book1_4" xfId="4277" xr:uid="{00000000-0005-0000-0000-000095030000}"/>
    <cellStyle name="_TG-TH_1_Book1_BC CV 6403 BKHĐT" xfId="922" xr:uid="{00000000-0005-0000-0000-000096030000}"/>
    <cellStyle name="_TG-TH_1_Book1_BC-QT-WB-dthao" xfId="923" xr:uid="{00000000-0005-0000-0000-000097030000}"/>
    <cellStyle name="_TG-TH_1_Book1_Bieu mau cong trinh khoi cong moi 3-4" xfId="924" xr:uid="{00000000-0005-0000-0000-000098030000}"/>
    <cellStyle name="_TG-TH_1_Book1_Bieu3ODA" xfId="925" xr:uid="{00000000-0005-0000-0000-000099030000}"/>
    <cellStyle name="_TG-TH_1_Book1_Bieu4HTMT" xfId="926" xr:uid="{00000000-0005-0000-0000-00009A030000}"/>
    <cellStyle name="_TG-TH_1_Book1_bo sung von KCH nam 2010 va Du an tre kho khan" xfId="927" xr:uid="{00000000-0005-0000-0000-00009B030000}"/>
    <cellStyle name="_TG-TH_1_Book1_Book1" xfId="928" xr:uid="{00000000-0005-0000-0000-00009C030000}"/>
    <cellStyle name="_TG-TH_1_Book1_danh muc chuan bi dau tu 2011 ngay 07-6-2011" xfId="929" xr:uid="{00000000-0005-0000-0000-00009D030000}"/>
    <cellStyle name="_TG-TH_1_Book1_Danh muc pbo nguon von XSKT, XDCB nam 2009 chuyen qua nam 2010" xfId="930" xr:uid="{00000000-0005-0000-0000-00009E030000}"/>
    <cellStyle name="_TG-TH_1_Book1_dieu chinh KH 2011 ngay 26-5-2011111" xfId="931" xr:uid="{00000000-0005-0000-0000-00009F030000}"/>
    <cellStyle name="_TG-TH_1_Book1_DS KCH PHAN BO VON NSDP NAM 2010" xfId="932" xr:uid="{00000000-0005-0000-0000-0000A0030000}"/>
    <cellStyle name="_TG-TH_1_Book1_giao KH 2011 ngay 10-12-2010" xfId="933" xr:uid="{00000000-0005-0000-0000-0000A1030000}"/>
    <cellStyle name="_TG-TH_1_Book1_Luy ke von ung nam 2011 -Thoa gui ngay 12-8-2012" xfId="934" xr:uid="{00000000-0005-0000-0000-0000A2030000}"/>
    <cellStyle name="_TG-TH_1_CAU Khanh Nam(Thi Cong)" xfId="935" xr:uid="{00000000-0005-0000-0000-0000A3030000}"/>
    <cellStyle name="_TG-TH_1_ChiHuong_ApGia" xfId="938" xr:uid="{00000000-0005-0000-0000-0000A6030000}"/>
    <cellStyle name="_TG-TH_1_CoCauPhi (version 1)" xfId="936" xr:uid="{00000000-0005-0000-0000-0000A4030000}"/>
    <cellStyle name="_TG-TH_1_Copy of 05-12  KH trung han 2016-2020 - Liem Thinh edited (1)" xfId="937" xr:uid="{00000000-0005-0000-0000-0000A5030000}"/>
    <cellStyle name="_TG-TH_1_danh muc chuan bi dau tu 2011 ngay 07-6-2011" xfId="939" xr:uid="{00000000-0005-0000-0000-0000A7030000}"/>
    <cellStyle name="_TG-TH_1_Danh muc pbo nguon von XSKT, XDCB nam 2009 chuyen qua nam 2010" xfId="940" xr:uid="{00000000-0005-0000-0000-0000A8030000}"/>
    <cellStyle name="_TG-TH_1_DAU NOI PL-CL TAI PHU LAMHC" xfId="941" xr:uid="{00000000-0005-0000-0000-0000A9030000}"/>
    <cellStyle name="_TG-TH_1_dieu chinh KH 2011 ngay 26-5-2011111" xfId="942" xr:uid="{00000000-0005-0000-0000-0000AA030000}"/>
    <cellStyle name="_TG-TH_1_DS KCH PHAN BO VON NSDP NAM 2010" xfId="943" xr:uid="{00000000-0005-0000-0000-0000AB030000}"/>
    <cellStyle name="_TG-TH_1_DTCDT MR.2N110.HOCMON.TDTOAN.CCUNG" xfId="944" xr:uid="{00000000-0005-0000-0000-0000AC030000}"/>
    <cellStyle name="_TG-TH_1_DU TRU VAT TU" xfId="945" xr:uid="{00000000-0005-0000-0000-0000AD030000}"/>
    <cellStyle name="_TG-TH_1_giao KH 2011 ngay 10-12-2010" xfId="947" xr:uid="{00000000-0005-0000-0000-0000AF030000}"/>
    <cellStyle name="_TG-TH_1_GTGT 2003" xfId="946" xr:uid="{00000000-0005-0000-0000-0000AE030000}"/>
    <cellStyle name="_TG-TH_1_KE KHAI THUE GTGT 2004" xfId="948" xr:uid="{00000000-0005-0000-0000-0000B0030000}"/>
    <cellStyle name="_TG-TH_1_KE KHAI THUE GTGT 2004_BCTC2004" xfId="949" xr:uid="{00000000-0005-0000-0000-0000B1030000}"/>
    <cellStyle name="_TG-TH_1_KH TPCP 2016-2020 (tong hop)" xfId="951" xr:uid="{00000000-0005-0000-0000-0000B3030000}"/>
    <cellStyle name="_TG-TH_1_KH TPCP vung TNB (03-1-2012)" xfId="952" xr:uid="{00000000-0005-0000-0000-0000B4030000}"/>
    <cellStyle name="_TG-TH_1_kien giang 2" xfId="950" xr:uid="{00000000-0005-0000-0000-0000B2030000}"/>
    <cellStyle name="_TG-TH_1_Lora-tungchau" xfId="953" xr:uid="{00000000-0005-0000-0000-0000B5030000}"/>
    <cellStyle name="_TG-TH_1_Luy ke von ung nam 2011 -Thoa gui ngay 12-8-2012" xfId="954" xr:uid="{00000000-0005-0000-0000-0000B6030000}"/>
    <cellStyle name="_TG-TH_1_NhanCong" xfId="956" xr:uid="{00000000-0005-0000-0000-0000B8030000}"/>
    <cellStyle name="_TG-TH_1_N-X-T-04" xfId="955" xr:uid="{00000000-0005-0000-0000-0000B7030000}"/>
    <cellStyle name="_TG-TH_1_PGIA-phieu tham tra Kho bac" xfId="957" xr:uid="{00000000-0005-0000-0000-0000B9030000}"/>
    <cellStyle name="_TG-TH_1_phu luc tong ket tinh hinh TH giai doan 03-10 (ngay 30)" xfId="962" xr:uid="{00000000-0005-0000-0000-0000BE030000}"/>
    <cellStyle name="_TG-TH_1_PT02-02" xfId="958" xr:uid="{00000000-0005-0000-0000-0000BA030000}"/>
    <cellStyle name="_TG-TH_1_PT02-02_Book1" xfId="959" xr:uid="{00000000-0005-0000-0000-0000BB030000}"/>
    <cellStyle name="_TG-TH_1_PT02-03" xfId="960" xr:uid="{00000000-0005-0000-0000-0000BC030000}"/>
    <cellStyle name="_TG-TH_1_PT02-03_Book1" xfId="961" xr:uid="{00000000-0005-0000-0000-0000BD030000}"/>
    <cellStyle name="_TG-TH_1_Qt-HT3PQ1(CauKho)" xfId="963" xr:uid="{00000000-0005-0000-0000-0000BF030000}"/>
    <cellStyle name="_TG-TH_1_Sheet1" xfId="964" xr:uid="{00000000-0005-0000-0000-0000C0030000}"/>
    <cellStyle name="_TG-TH_1_TK152-04" xfId="965" xr:uid="{00000000-0005-0000-0000-0000C1030000}"/>
    <cellStyle name="_TG-TH_1_ÿÿÿÿÿ" xfId="966" xr:uid="{00000000-0005-0000-0000-0000C2030000}"/>
    <cellStyle name="_TG-TH_1_ÿÿÿÿÿ_Bieu mau cong trinh khoi cong moi 3-4" xfId="967" xr:uid="{00000000-0005-0000-0000-0000C3030000}"/>
    <cellStyle name="_TG-TH_1_ÿÿÿÿÿ_Bieu3ODA" xfId="968" xr:uid="{00000000-0005-0000-0000-0000C4030000}"/>
    <cellStyle name="_TG-TH_1_ÿÿÿÿÿ_Bieu4HTMT" xfId="969" xr:uid="{00000000-0005-0000-0000-0000C5030000}"/>
    <cellStyle name="_TG-TH_1_ÿÿÿÿÿ_KH TPCP vung TNB (03-1-2012)" xfId="971" xr:uid="{00000000-0005-0000-0000-0000C7030000}"/>
    <cellStyle name="_TG-TH_1_ÿÿÿÿÿ_kien giang 2" xfId="970" xr:uid="{00000000-0005-0000-0000-0000C6030000}"/>
    <cellStyle name="_TG-TH_1_" xfId="4278" xr:uid="{00000000-0005-0000-0000-0000C8030000}"/>
    <cellStyle name="_TG-TH_2" xfId="972" xr:uid="{00000000-0005-0000-0000-0000C9030000}"/>
    <cellStyle name="_TG-TH_2 2" xfId="973" xr:uid="{00000000-0005-0000-0000-0000CA030000}"/>
    <cellStyle name="_TG-TH_2_05-12  KH trung han 2016-2020 - Liem Thinh edited" xfId="974" xr:uid="{00000000-0005-0000-0000-0000CB030000}"/>
    <cellStyle name="_TG-TH_2_ApGiaVatTu_cayxanh_latgach" xfId="975" xr:uid="{00000000-0005-0000-0000-0000CC030000}"/>
    <cellStyle name="_TG-TH_2_BANG TONG HOP TINH HINH THANH QUYET TOAN (MOI I)" xfId="976" xr:uid="{00000000-0005-0000-0000-0000CD030000}"/>
    <cellStyle name="_TG-TH_2_BAO CAO KLCT PT2000" xfId="977" xr:uid="{00000000-0005-0000-0000-0000CE030000}"/>
    <cellStyle name="_TG-TH_2_BAO CAO PT2000" xfId="978" xr:uid="{00000000-0005-0000-0000-0000CF030000}"/>
    <cellStyle name="_TG-TH_2_BAO CAO PT2000_Book1" xfId="979" xr:uid="{00000000-0005-0000-0000-0000D0030000}"/>
    <cellStyle name="_TG-TH_2_Bao cao XDCB 2001 - T11 KH dieu chinh 20-11-THAI" xfId="980" xr:uid="{00000000-0005-0000-0000-0000D1030000}"/>
    <cellStyle name="_TG-TH_2_BAO GIA NGAY 24-10-08 (co dam)" xfId="981" xr:uid="{00000000-0005-0000-0000-0000D2030000}"/>
    <cellStyle name="_TG-TH_2_BC  NAM 2007" xfId="982" xr:uid="{00000000-0005-0000-0000-0000D3030000}"/>
    <cellStyle name="_TG-TH_2_BC CV 6403 BKHĐT" xfId="983" xr:uid="{00000000-0005-0000-0000-0000D4030000}"/>
    <cellStyle name="_TG-TH_2_BC NQ11-CP - chinh sua lai" xfId="984" xr:uid="{00000000-0005-0000-0000-0000D5030000}"/>
    <cellStyle name="_TG-TH_2_BC NQ11-CP-Quynh sau bieu so3" xfId="985" xr:uid="{00000000-0005-0000-0000-0000D6030000}"/>
    <cellStyle name="_TG-TH_2_BC_NQ11-CP_-_Thao_sua_lai" xfId="986" xr:uid="{00000000-0005-0000-0000-0000D7030000}"/>
    <cellStyle name="_TG-TH_2_Bieu mau cong trinh khoi cong moi 3-4" xfId="987" xr:uid="{00000000-0005-0000-0000-0000D8030000}"/>
    <cellStyle name="_TG-TH_2_Bieu3ODA" xfId="988" xr:uid="{00000000-0005-0000-0000-0000D9030000}"/>
    <cellStyle name="_TG-TH_2_Bieu3ODA_1" xfId="989" xr:uid="{00000000-0005-0000-0000-0000DA030000}"/>
    <cellStyle name="_TG-TH_2_Bieu4HTMT" xfId="990" xr:uid="{00000000-0005-0000-0000-0000DB030000}"/>
    <cellStyle name="_TG-TH_2_bo sung von KCH nam 2010 va Du an tre kho khan" xfId="991" xr:uid="{00000000-0005-0000-0000-0000DC030000}"/>
    <cellStyle name="_TG-TH_2_Book1" xfId="992" xr:uid="{00000000-0005-0000-0000-0000DD030000}"/>
    <cellStyle name="_TG-TH_2_Book1 2" xfId="993" xr:uid="{00000000-0005-0000-0000-0000DE030000}"/>
    <cellStyle name="_TG-TH_2_Book1_1" xfId="994" xr:uid="{00000000-0005-0000-0000-0000DF030000}"/>
    <cellStyle name="_TG-TH_2_Book1_1 2" xfId="995" xr:uid="{00000000-0005-0000-0000-0000E0030000}"/>
    <cellStyle name="_TG-TH_2_Book1_1_BC CV 6403 BKHĐT" xfId="996" xr:uid="{00000000-0005-0000-0000-0000E1030000}"/>
    <cellStyle name="_TG-TH_2_Book1_1_Bieu mau cong trinh khoi cong moi 3-4" xfId="997" xr:uid="{00000000-0005-0000-0000-0000E2030000}"/>
    <cellStyle name="_TG-TH_2_Book1_1_Bieu3ODA" xfId="998" xr:uid="{00000000-0005-0000-0000-0000E3030000}"/>
    <cellStyle name="_TG-TH_2_Book1_1_Bieu4HTMT" xfId="999" xr:uid="{00000000-0005-0000-0000-0000E4030000}"/>
    <cellStyle name="_TG-TH_2_Book1_1_Book1" xfId="1000" xr:uid="{00000000-0005-0000-0000-0000E5030000}"/>
    <cellStyle name="_TG-TH_2_Book1_1_Luy ke von ung nam 2011 -Thoa gui ngay 12-8-2012" xfId="1001" xr:uid="{00000000-0005-0000-0000-0000E6030000}"/>
    <cellStyle name="_TG-TH_2_Book1_2" xfId="1002" xr:uid="{00000000-0005-0000-0000-0000E7030000}"/>
    <cellStyle name="_TG-TH_2_Book1_2 2" xfId="1003" xr:uid="{00000000-0005-0000-0000-0000E8030000}"/>
    <cellStyle name="_TG-TH_2_Book1_2_BC CV 6403 BKHĐT" xfId="1004" xr:uid="{00000000-0005-0000-0000-0000E9030000}"/>
    <cellStyle name="_TG-TH_2_Book1_2_Bieu3ODA" xfId="1005" xr:uid="{00000000-0005-0000-0000-0000EA030000}"/>
    <cellStyle name="_TG-TH_2_Book1_2_Luy ke von ung nam 2011 -Thoa gui ngay 12-8-2012" xfId="1006" xr:uid="{00000000-0005-0000-0000-0000EB030000}"/>
    <cellStyle name="_TG-TH_2_Book1_3" xfId="1007" xr:uid="{00000000-0005-0000-0000-0000EC030000}"/>
    <cellStyle name="_TG-TH_2_Book1_3 2" xfId="1008" xr:uid="{00000000-0005-0000-0000-0000ED030000}"/>
    <cellStyle name="_TG-TH_2_Book1_4" xfId="4279" xr:uid="{00000000-0005-0000-0000-0000EE030000}"/>
    <cellStyle name="_TG-TH_2_Book1_BC CV 6403 BKHĐT" xfId="1009" xr:uid="{00000000-0005-0000-0000-0000EF030000}"/>
    <cellStyle name="_TG-TH_2_Book1_Bieu mau cong trinh khoi cong moi 3-4" xfId="1010" xr:uid="{00000000-0005-0000-0000-0000F0030000}"/>
    <cellStyle name="_TG-TH_2_Book1_Bieu3ODA" xfId="1011" xr:uid="{00000000-0005-0000-0000-0000F1030000}"/>
    <cellStyle name="_TG-TH_2_Book1_Bieu4HTMT" xfId="1012" xr:uid="{00000000-0005-0000-0000-0000F2030000}"/>
    <cellStyle name="_TG-TH_2_Book1_bo sung von KCH nam 2010 va Du an tre kho khan" xfId="1013" xr:uid="{00000000-0005-0000-0000-0000F3030000}"/>
    <cellStyle name="_TG-TH_2_Book1_Book1" xfId="1014" xr:uid="{00000000-0005-0000-0000-0000F4030000}"/>
    <cellStyle name="_TG-TH_2_Book1_danh muc chuan bi dau tu 2011 ngay 07-6-2011" xfId="1015" xr:uid="{00000000-0005-0000-0000-0000F5030000}"/>
    <cellStyle name="_TG-TH_2_Book1_Danh muc pbo nguon von XSKT, XDCB nam 2009 chuyen qua nam 2010" xfId="1016" xr:uid="{00000000-0005-0000-0000-0000F6030000}"/>
    <cellStyle name="_TG-TH_2_Book1_dieu chinh KH 2011 ngay 26-5-2011111" xfId="1017" xr:uid="{00000000-0005-0000-0000-0000F7030000}"/>
    <cellStyle name="_TG-TH_2_Book1_DS KCH PHAN BO VON NSDP NAM 2010" xfId="1018" xr:uid="{00000000-0005-0000-0000-0000F8030000}"/>
    <cellStyle name="_TG-TH_2_Book1_giao KH 2011 ngay 10-12-2010" xfId="1019" xr:uid="{00000000-0005-0000-0000-0000F9030000}"/>
    <cellStyle name="_TG-TH_2_Book1_Luy ke von ung nam 2011 -Thoa gui ngay 12-8-2012" xfId="1020" xr:uid="{00000000-0005-0000-0000-0000FA030000}"/>
    <cellStyle name="_TG-TH_2_CAU Khanh Nam(Thi Cong)" xfId="1021" xr:uid="{00000000-0005-0000-0000-0000FB030000}"/>
    <cellStyle name="_TG-TH_2_ChiHuong_ApGia" xfId="1024" xr:uid="{00000000-0005-0000-0000-0000FE030000}"/>
    <cellStyle name="_TG-TH_2_CoCauPhi (version 1)" xfId="1022" xr:uid="{00000000-0005-0000-0000-0000FC030000}"/>
    <cellStyle name="_TG-TH_2_Copy of 05-12  KH trung han 2016-2020 - Liem Thinh edited (1)" xfId="1023" xr:uid="{00000000-0005-0000-0000-0000FD030000}"/>
    <cellStyle name="_TG-TH_2_danh muc chuan bi dau tu 2011 ngay 07-6-2011" xfId="1025" xr:uid="{00000000-0005-0000-0000-0000FF030000}"/>
    <cellStyle name="_TG-TH_2_Danh muc pbo nguon von XSKT, XDCB nam 2009 chuyen qua nam 2010" xfId="1026" xr:uid="{00000000-0005-0000-0000-000000040000}"/>
    <cellStyle name="_TG-TH_2_DAU NOI PL-CL TAI PHU LAMHC" xfId="1027" xr:uid="{00000000-0005-0000-0000-000001040000}"/>
    <cellStyle name="_TG-TH_2_dieu chinh KH 2011 ngay 26-5-2011111" xfId="1028" xr:uid="{00000000-0005-0000-0000-000002040000}"/>
    <cellStyle name="_TG-TH_2_DS KCH PHAN BO VON NSDP NAM 2010" xfId="1029" xr:uid="{00000000-0005-0000-0000-000003040000}"/>
    <cellStyle name="_TG-TH_2_DTCDT MR.2N110.HOCMON.TDTOAN.CCUNG" xfId="1030" xr:uid="{00000000-0005-0000-0000-000004040000}"/>
    <cellStyle name="_TG-TH_2_DU TRU VAT TU" xfId="1031" xr:uid="{00000000-0005-0000-0000-000005040000}"/>
    <cellStyle name="_TG-TH_2_giao KH 2011 ngay 10-12-2010" xfId="1033" xr:uid="{00000000-0005-0000-0000-000007040000}"/>
    <cellStyle name="_TG-TH_2_GTGT 2003" xfId="1032" xr:uid="{00000000-0005-0000-0000-000006040000}"/>
    <cellStyle name="_TG-TH_2_KE KHAI THUE GTGT 2004" xfId="1034" xr:uid="{00000000-0005-0000-0000-000008040000}"/>
    <cellStyle name="_TG-TH_2_KE KHAI THUE GTGT 2004_BCTC2004" xfId="1035" xr:uid="{00000000-0005-0000-0000-000009040000}"/>
    <cellStyle name="_TG-TH_2_KH TPCP 2016-2020 (tong hop)" xfId="1037" xr:uid="{00000000-0005-0000-0000-00000B040000}"/>
    <cellStyle name="_TG-TH_2_KH TPCP vung TNB (03-1-2012)" xfId="1038" xr:uid="{00000000-0005-0000-0000-00000C040000}"/>
    <cellStyle name="_TG-TH_2_kien giang 2" xfId="1036" xr:uid="{00000000-0005-0000-0000-00000A040000}"/>
    <cellStyle name="_TG-TH_2_Lora-tungchau" xfId="1039" xr:uid="{00000000-0005-0000-0000-00000D040000}"/>
    <cellStyle name="_TG-TH_2_Luy ke von ung nam 2011 -Thoa gui ngay 12-8-2012" xfId="1040" xr:uid="{00000000-0005-0000-0000-00000E040000}"/>
    <cellStyle name="_TG-TH_2_NhanCong" xfId="1042" xr:uid="{00000000-0005-0000-0000-000010040000}"/>
    <cellStyle name="_TG-TH_2_N-X-T-04" xfId="1041" xr:uid="{00000000-0005-0000-0000-00000F040000}"/>
    <cellStyle name="_TG-TH_2_PGIA-phieu tham tra Kho bac" xfId="1043" xr:uid="{00000000-0005-0000-0000-000011040000}"/>
    <cellStyle name="_TG-TH_2_phu luc tong ket tinh hinh TH giai doan 03-10 (ngay 30)" xfId="1048" xr:uid="{00000000-0005-0000-0000-000016040000}"/>
    <cellStyle name="_TG-TH_2_PT02-02" xfId="1044" xr:uid="{00000000-0005-0000-0000-000012040000}"/>
    <cellStyle name="_TG-TH_2_PT02-02_Book1" xfId="1045" xr:uid="{00000000-0005-0000-0000-000013040000}"/>
    <cellStyle name="_TG-TH_2_PT02-03" xfId="1046" xr:uid="{00000000-0005-0000-0000-000014040000}"/>
    <cellStyle name="_TG-TH_2_PT02-03_Book1" xfId="1047" xr:uid="{00000000-0005-0000-0000-000015040000}"/>
    <cellStyle name="_TG-TH_2_Qt-HT3PQ1(CauKho)" xfId="1049" xr:uid="{00000000-0005-0000-0000-000017040000}"/>
    <cellStyle name="_TG-TH_2_Sheet1" xfId="1050" xr:uid="{00000000-0005-0000-0000-000018040000}"/>
    <cellStyle name="_TG-TH_2_TK152-04" xfId="1051" xr:uid="{00000000-0005-0000-0000-000019040000}"/>
    <cellStyle name="_TG-TH_2_ÿÿÿÿÿ" xfId="1052" xr:uid="{00000000-0005-0000-0000-00001A040000}"/>
    <cellStyle name="_TG-TH_2_ÿÿÿÿÿ_Bieu mau cong trinh khoi cong moi 3-4" xfId="1053" xr:uid="{00000000-0005-0000-0000-00001B040000}"/>
    <cellStyle name="_TG-TH_2_ÿÿÿÿÿ_Bieu3ODA" xfId="1054" xr:uid="{00000000-0005-0000-0000-00001C040000}"/>
    <cellStyle name="_TG-TH_2_ÿÿÿÿÿ_Bieu4HTMT" xfId="1055" xr:uid="{00000000-0005-0000-0000-00001D040000}"/>
    <cellStyle name="_TG-TH_2_ÿÿÿÿÿ_KH TPCP vung TNB (03-1-2012)" xfId="1057" xr:uid="{00000000-0005-0000-0000-00001F040000}"/>
    <cellStyle name="_TG-TH_2_ÿÿÿÿÿ_kien giang 2" xfId="1056" xr:uid="{00000000-0005-0000-0000-00001E040000}"/>
    <cellStyle name="_TG-TH_2_" xfId="4280" xr:uid="{00000000-0005-0000-0000-000020040000}"/>
    <cellStyle name="_TG-TH_3" xfId="1058" xr:uid="{00000000-0005-0000-0000-000021040000}"/>
    <cellStyle name="_TG-TH_3 2" xfId="1059" xr:uid="{00000000-0005-0000-0000-000022040000}"/>
    <cellStyle name="_TG-TH_3_05-12  KH trung han 2016-2020 - Liem Thinh edited" xfId="1060" xr:uid="{00000000-0005-0000-0000-000023040000}"/>
    <cellStyle name="_TG-TH_3_Copy of 05-12  KH trung han 2016-2020 - Liem Thinh edited (1)" xfId="1061" xr:uid="{00000000-0005-0000-0000-000024040000}"/>
    <cellStyle name="_TG-TH_3_KH TPCP 2016-2020 (tong hop)" xfId="1062" xr:uid="{00000000-0005-0000-0000-000025040000}"/>
    <cellStyle name="_TG-TH_3_Lora-tungchau" xfId="1063" xr:uid="{00000000-0005-0000-0000-000026040000}"/>
    <cellStyle name="_TG-TH_3_Lora-tungchau 2" xfId="1064" xr:uid="{00000000-0005-0000-0000-000027040000}"/>
    <cellStyle name="_TG-TH_3_Lora-tungchau_05-12  KH trung han 2016-2020 - Liem Thinh edited" xfId="1065" xr:uid="{00000000-0005-0000-0000-000028040000}"/>
    <cellStyle name="_TG-TH_3_Lora-tungchau_Copy of 05-12  KH trung han 2016-2020 - Liem Thinh edited (1)" xfId="1066" xr:uid="{00000000-0005-0000-0000-000029040000}"/>
    <cellStyle name="_TG-TH_3_Lora-tungchau_KH TPCP 2016-2020 (tong hop)" xfId="1067" xr:uid="{00000000-0005-0000-0000-00002A040000}"/>
    <cellStyle name="_TG-TH_3_Qt-HT3PQ1(CauKho)" xfId="1068" xr:uid="{00000000-0005-0000-0000-00002B040000}"/>
    <cellStyle name="_TG-TH_4" xfId="1069" xr:uid="{00000000-0005-0000-0000-00002C040000}"/>
    <cellStyle name="_TH KH 2010" xfId="1078" xr:uid="{00000000-0005-0000-0000-000036040000}"/>
    <cellStyle name="_TK152-04" xfId="1070" xr:uid="{00000000-0005-0000-0000-00002D040000}"/>
    <cellStyle name="_Tong dutoan PP LAHAI" xfId="1071" xr:uid="{00000000-0005-0000-0000-00002E040000}"/>
    <cellStyle name="_TPCP GT-24-5-Mien Nui" xfId="1072" xr:uid="{00000000-0005-0000-0000-00002F040000}"/>
    <cellStyle name="_TPCP GT-24-5-Mien Nui_!1 1 bao cao giao KH ve HTCMT vung TNB   12-12-2011" xfId="1073" xr:uid="{00000000-0005-0000-0000-000030040000}"/>
    <cellStyle name="_TPCP GT-24-5-Mien Nui_Bieu4HTMT" xfId="1074" xr:uid="{00000000-0005-0000-0000-000031040000}"/>
    <cellStyle name="_TPCP GT-24-5-Mien Nui_Bieu4HTMT_!1 1 bao cao giao KH ve HTCMT vung TNB   12-12-2011" xfId="1075" xr:uid="{00000000-0005-0000-0000-000032040000}"/>
    <cellStyle name="_TPCP GT-24-5-Mien Nui_Bieu4HTMT_KH TPCP vung TNB (03-1-2012)" xfId="1076" xr:uid="{00000000-0005-0000-0000-000033040000}"/>
    <cellStyle name="_TPCP GT-24-5-Mien Nui_KH TPCP vung TNB (03-1-2012)" xfId="1077" xr:uid="{00000000-0005-0000-0000-000034040000}"/>
    <cellStyle name="_TT209BTC3" xfId="4281" xr:uid="{00000000-0005-0000-0000-000035040000}"/>
    <cellStyle name="_ung truoc 2011 NSTW Thanh Hoa + Nge An gui Thu 12-5" xfId="1079" xr:uid="{00000000-0005-0000-0000-000037040000}"/>
    <cellStyle name="_ung truoc 2011 NSTW Thanh Hoa + Nge An gui Thu 12-5_!1 1 bao cao giao KH ve HTCMT vung TNB   12-12-2011" xfId="1080" xr:uid="{00000000-0005-0000-0000-000038040000}"/>
    <cellStyle name="_ung truoc 2011 NSTW Thanh Hoa + Nge An gui Thu 12-5_Bieu4HTMT" xfId="1081" xr:uid="{00000000-0005-0000-0000-000039040000}"/>
    <cellStyle name="_ung truoc 2011 NSTW Thanh Hoa + Nge An gui Thu 12-5_Bieu4HTMT_!1 1 bao cao giao KH ve HTCMT vung TNB   12-12-2011" xfId="1082" xr:uid="{00000000-0005-0000-0000-00003A040000}"/>
    <cellStyle name="_ung truoc 2011 NSTW Thanh Hoa + Nge An gui Thu 12-5_Bieu4HTMT_KH TPCP vung TNB (03-1-2012)" xfId="1083" xr:uid="{00000000-0005-0000-0000-00003B040000}"/>
    <cellStyle name="_ung truoc 2011 NSTW Thanh Hoa + Nge An gui Thu 12-5_KH TPCP vung TNB (03-1-2012)" xfId="1084" xr:uid="{00000000-0005-0000-0000-00003C040000}"/>
    <cellStyle name="_ung truoc cua long an (6-5-2010)" xfId="1085" xr:uid="{00000000-0005-0000-0000-00003D040000}"/>
    <cellStyle name="_Ung von nam 2011 vung TNB - Doan Cong tac (12-5-2010)" xfId="1086" xr:uid="{00000000-0005-0000-0000-00003E040000}"/>
    <cellStyle name="_Ung von nam 2011 vung TNB - Doan Cong tac (12-5-2010)_!1 1 bao cao giao KH ve HTCMT vung TNB   12-12-2011" xfId="1087" xr:uid="{00000000-0005-0000-0000-00003F040000}"/>
    <cellStyle name="_Ung von nam 2011 vung TNB - Doan Cong tac (12-5-2010)_Bieu4HTMT" xfId="1088" xr:uid="{00000000-0005-0000-0000-000040040000}"/>
    <cellStyle name="_Ung von nam 2011 vung TNB - Doan Cong tac (12-5-2010)_Bieu4HTMT_!1 1 bao cao giao KH ve HTCMT vung TNB   12-12-2011" xfId="1089" xr:uid="{00000000-0005-0000-0000-000041040000}"/>
    <cellStyle name="_Ung von nam 2011 vung TNB - Doan Cong tac (12-5-2010)_Bieu4HTMT_KH TPCP vung TNB (03-1-2012)" xfId="1090" xr:uid="{00000000-0005-0000-0000-000042040000}"/>
    <cellStyle name="_Ung von nam 2011 vung TNB - Doan Cong tac (12-5-2010)_Chuẩn bị đầu tư 2011 (sep Hung)_KH 2012 (T3-2013)" xfId="1097" xr:uid="{00000000-0005-0000-0000-000049040000}"/>
    <cellStyle name="_Ung von nam 2011 vung TNB - Doan Cong tac (12-5-2010)_Cong trinh co y kien LD_Dang_NN_2011-Tay nguyen-9-10" xfId="1091" xr:uid="{00000000-0005-0000-0000-000043040000}"/>
    <cellStyle name="_Ung von nam 2011 vung TNB - Doan Cong tac (12-5-2010)_Cong trinh co y kien LD_Dang_NN_2011-Tay nguyen-9-10_!1 1 bao cao giao KH ve HTCMT vung TNB   12-12-2011" xfId="1092" xr:uid="{00000000-0005-0000-0000-000044040000}"/>
    <cellStyle name="_Ung von nam 2011 vung TNB - Doan Cong tac (12-5-2010)_Cong trinh co y kien LD_Dang_NN_2011-Tay nguyen-9-10_Bieu4HTMT" xfId="1093" xr:uid="{00000000-0005-0000-0000-000045040000}"/>
    <cellStyle name="_Ung von nam 2011 vung TNB - Doan Cong tac (12-5-2010)_Cong trinh co y kien LD_Dang_NN_2011-Tay nguyen-9-10_Bieu4HTMT_!1 1 bao cao giao KH ve HTCMT vung TNB   12-12-2011" xfId="1094" xr:uid="{00000000-0005-0000-0000-000046040000}"/>
    <cellStyle name="_Ung von nam 2011 vung TNB - Doan Cong tac (12-5-2010)_Cong trinh co y kien LD_Dang_NN_2011-Tay nguyen-9-10_Bieu4HTMT_KH TPCP vung TNB (03-1-2012)" xfId="1095" xr:uid="{00000000-0005-0000-0000-000047040000}"/>
    <cellStyle name="_Ung von nam 2011 vung TNB - Doan Cong tac (12-5-2010)_Cong trinh co y kien LD_Dang_NN_2011-Tay nguyen-9-10_KH TPCP vung TNB (03-1-2012)" xfId="1096" xr:uid="{00000000-0005-0000-0000-000048040000}"/>
    <cellStyle name="_Ung von nam 2011 vung TNB - Doan Cong tac (12-5-2010)_KH TPCP vung TNB (03-1-2012)" xfId="1098" xr:uid="{00000000-0005-0000-0000-00004A040000}"/>
    <cellStyle name="_Ung von nam 2011 vung TNB - Doan Cong tac (12-5-2010)_TN - Ho tro khac 2011" xfId="1099" xr:uid="{00000000-0005-0000-0000-00004B040000}"/>
    <cellStyle name="_Ung von nam 2011 vung TNB - Doan Cong tac (12-5-2010)_TN - Ho tro khac 2011_!1 1 bao cao giao KH ve HTCMT vung TNB   12-12-2011" xfId="1100" xr:uid="{00000000-0005-0000-0000-00004C040000}"/>
    <cellStyle name="_Ung von nam 2011 vung TNB - Doan Cong tac (12-5-2010)_TN - Ho tro khac 2011_Bieu4HTMT" xfId="1101" xr:uid="{00000000-0005-0000-0000-00004D040000}"/>
    <cellStyle name="_Ung von nam 2011 vung TNB - Doan Cong tac (12-5-2010)_TN - Ho tro khac 2011_Bieu4HTMT_!1 1 bao cao giao KH ve HTCMT vung TNB   12-12-2011" xfId="1102" xr:uid="{00000000-0005-0000-0000-00004E040000}"/>
    <cellStyle name="_Ung von nam 2011 vung TNB - Doan Cong tac (12-5-2010)_TN - Ho tro khac 2011_Bieu4HTMT_KH TPCP vung TNB (03-1-2012)" xfId="1103" xr:uid="{00000000-0005-0000-0000-00004F040000}"/>
    <cellStyle name="_Ung von nam 2011 vung TNB - Doan Cong tac (12-5-2010)_TN - Ho tro khac 2011_KH TPCP vung TNB (03-1-2012)" xfId="1104" xr:uid="{00000000-0005-0000-0000-000050040000}"/>
    <cellStyle name="_Von dau tu 2006-2020 (TL chien luoc)" xfId="1105" xr:uid="{00000000-0005-0000-0000-000051040000}"/>
    <cellStyle name="_Von dau tu 2006-2020 (TL chien luoc)_15_10_2013 BC nhu cau von doi ung ODA (2014-2016) ngay 15102013 Sua" xfId="1106" xr:uid="{00000000-0005-0000-0000-000052040000}"/>
    <cellStyle name="_Von dau tu 2006-2020 (TL chien luoc)_BC nhu cau von doi ung ODA nganh NN (BKH)" xfId="1107" xr:uid="{00000000-0005-0000-0000-000053040000}"/>
    <cellStyle name="_Von dau tu 2006-2020 (TL chien luoc)_BC nhu cau von doi ung ODA nganh NN (BKH)_05-12  KH trung han 2016-2020 - Liem Thinh edited" xfId="1108" xr:uid="{00000000-0005-0000-0000-000054040000}"/>
    <cellStyle name="_Von dau tu 2006-2020 (TL chien luoc)_BC nhu cau von doi ung ODA nganh NN (BKH)_Copy of 05-12  KH trung han 2016-2020 - Liem Thinh edited (1)" xfId="1109" xr:uid="{00000000-0005-0000-0000-000055040000}"/>
    <cellStyle name="_Von dau tu 2006-2020 (TL chien luoc)_BC Tai co cau (bieu TH)" xfId="1110" xr:uid="{00000000-0005-0000-0000-000056040000}"/>
    <cellStyle name="_Von dau tu 2006-2020 (TL chien luoc)_BC Tai co cau (bieu TH)_05-12  KH trung han 2016-2020 - Liem Thinh edited" xfId="1111" xr:uid="{00000000-0005-0000-0000-000057040000}"/>
    <cellStyle name="_Von dau tu 2006-2020 (TL chien luoc)_BC Tai co cau (bieu TH)_Copy of 05-12  KH trung han 2016-2020 - Liem Thinh edited (1)" xfId="1112" xr:uid="{00000000-0005-0000-0000-000058040000}"/>
    <cellStyle name="_Von dau tu 2006-2020 (TL chien luoc)_DK 2014-2015 final" xfId="1113" xr:uid="{00000000-0005-0000-0000-000059040000}"/>
    <cellStyle name="_Von dau tu 2006-2020 (TL chien luoc)_DK 2014-2015 final_05-12  KH trung han 2016-2020 - Liem Thinh edited" xfId="1114" xr:uid="{00000000-0005-0000-0000-00005A040000}"/>
    <cellStyle name="_Von dau tu 2006-2020 (TL chien luoc)_DK 2014-2015 final_Copy of 05-12  KH trung han 2016-2020 - Liem Thinh edited (1)" xfId="1115" xr:uid="{00000000-0005-0000-0000-00005B040000}"/>
    <cellStyle name="_Von dau tu 2006-2020 (TL chien luoc)_DK 2014-2015 new" xfId="1116" xr:uid="{00000000-0005-0000-0000-00005C040000}"/>
    <cellStyle name="_Von dau tu 2006-2020 (TL chien luoc)_DK 2014-2015 new_05-12  KH trung han 2016-2020 - Liem Thinh edited" xfId="1117" xr:uid="{00000000-0005-0000-0000-00005D040000}"/>
    <cellStyle name="_Von dau tu 2006-2020 (TL chien luoc)_DK 2014-2015 new_Copy of 05-12  KH trung han 2016-2020 - Liem Thinh edited (1)" xfId="1118" xr:uid="{00000000-0005-0000-0000-00005E040000}"/>
    <cellStyle name="_Von dau tu 2006-2020 (TL chien luoc)_DK KH CBDT 2014 11-11-2013" xfId="1119" xr:uid="{00000000-0005-0000-0000-00005F040000}"/>
    <cellStyle name="_Von dau tu 2006-2020 (TL chien luoc)_DK KH CBDT 2014 11-11-2013(1)" xfId="1120" xr:uid="{00000000-0005-0000-0000-000060040000}"/>
    <cellStyle name="_Von dau tu 2006-2020 (TL chien luoc)_DK KH CBDT 2014 11-11-2013(1)_05-12  KH trung han 2016-2020 - Liem Thinh edited" xfId="1121" xr:uid="{00000000-0005-0000-0000-000061040000}"/>
    <cellStyle name="_Von dau tu 2006-2020 (TL chien luoc)_DK KH CBDT 2014 11-11-2013(1)_Copy of 05-12  KH trung han 2016-2020 - Liem Thinh edited (1)" xfId="1122" xr:uid="{00000000-0005-0000-0000-000062040000}"/>
    <cellStyle name="_Von dau tu 2006-2020 (TL chien luoc)_DK KH CBDT 2014 11-11-2013_05-12  KH trung han 2016-2020 - Liem Thinh edited" xfId="1123" xr:uid="{00000000-0005-0000-0000-000063040000}"/>
    <cellStyle name="_Von dau tu 2006-2020 (TL chien luoc)_DK KH CBDT 2014 11-11-2013_Copy of 05-12  KH trung han 2016-2020 - Liem Thinh edited (1)" xfId="1124" xr:uid="{00000000-0005-0000-0000-000064040000}"/>
    <cellStyle name="_Von dau tu 2006-2020 (TL chien luoc)_KH 2011-2015" xfId="1125" xr:uid="{00000000-0005-0000-0000-000065040000}"/>
    <cellStyle name="_Von dau tu 2006-2020 (TL chien luoc)_tai co cau dau tu (tong hop)1" xfId="1126" xr:uid="{00000000-0005-0000-0000-000066040000}"/>
    <cellStyle name="_x005f_x0001_" xfId="1127" xr:uid="{00000000-0005-0000-0000-000067040000}"/>
    <cellStyle name="_x005f_x0001__!1 1 bao cao giao KH ve HTCMT vung TNB   12-12-2011" xfId="1128" xr:uid="{00000000-0005-0000-0000-000068040000}"/>
    <cellStyle name="_x005f_x0001__kien giang 2" xfId="1129" xr:uid="{00000000-0005-0000-0000-000069040000}"/>
    <cellStyle name="_x005f_x000d__x005f_x000a_JournalTemplate=C:\COMFO\CTALK\JOURSTD.TPL_x005f_x000d__x005f_x000a_LbStateAddress=3 3 0 251 1 89 2 311_x005f_x000d__x005f_x000a_LbStateJou" xfId="1130" xr:uid="{00000000-0005-0000-0000-00006A040000}"/>
    <cellStyle name="_x005f_x005f_x005f_x0001_" xfId="1131" xr:uid="{00000000-0005-0000-0000-00006B040000}"/>
    <cellStyle name="_x005f_x005f_x005f_x0001__!1 1 bao cao giao KH ve HTCMT vung TNB   12-12-2011" xfId="1132" xr:uid="{00000000-0005-0000-0000-00006C040000}"/>
    <cellStyle name="_x005f_x005f_x005f_x0001__kien giang 2" xfId="1133" xr:uid="{00000000-0005-0000-0000-00006D040000}"/>
    <cellStyle name="_x005f_x005f_x005f_x000d__x005f_x005f_x005f_x000a_JournalTemplate=C:\COMFO\CTALK\JOURSTD.TPL_x005f_x005f_x005f_x000d__x005f_x005f_x005f_x000a_LbStateAddress=3 3 0 251 1 89 2 311_x005f_x005f_x005f_x000d__x005f_x005f_x005f_x000a_LbStateJou" xfId="1134" xr:uid="{00000000-0005-0000-0000-00006E040000}"/>
    <cellStyle name="_XDCB thang 12.2010" xfId="1135" xr:uid="{00000000-0005-0000-0000-00006F040000}"/>
    <cellStyle name="_ÿÿÿÿÿ" xfId="1136" xr:uid="{00000000-0005-0000-0000-000070040000}"/>
    <cellStyle name="_ÿÿÿÿÿ_Bieu mau cong trinh khoi cong moi 3-4" xfId="1137" xr:uid="{00000000-0005-0000-0000-000071040000}"/>
    <cellStyle name="_ÿÿÿÿÿ_Bieu mau cong trinh khoi cong moi 3-4_!1 1 bao cao giao KH ve HTCMT vung TNB   12-12-2011" xfId="1138" xr:uid="{00000000-0005-0000-0000-000072040000}"/>
    <cellStyle name="_ÿÿÿÿÿ_Bieu mau cong trinh khoi cong moi 3-4_KH TPCP vung TNB (03-1-2012)" xfId="1139" xr:uid="{00000000-0005-0000-0000-000073040000}"/>
    <cellStyle name="_ÿÿÿÿÿ_Bieu3ODA" xfId="1140" xr:uid="{00000000-0005-0000-0000-000074040000}"/>
    <cellStyle name="_ÿÿÿÿÿ_Bieu3ODA_!1 1 bao cao giao KH ve HTCMT vung TNB   12-12-2011" xfId="1141" xr:uid="{00000000-0005-0000-0000-000075040000}"/>
    <cellStyle name="_ÿÿÿÿÿ_Bieu3ODA_KH TPCP vung TNB (03-1-2012)" xfId="1142" xr:uid="{00000000-0005-0000-0000-000076040000}"/>
    <cellStyle name="_ÿÿÿÿÿ_Bieu4HTMT" xfId="1143" xr:uid="{00000000-0005-0000-0000-000077040000}"/>
    <cellStyle name="_ÿÿÿÿÿ_Bieu4HTMT_!1 1 bao cao giao KH ve HTCMT vung TNB   12-12-2011" xfId="1144" xr:uid="{00000000-0005-0000-0000-000078040000}"/>
    <cellStyle name="_ÿÿÿÿÿ_Bieu4HTMT_KH TPCP vung TNB (03-1-2012)" xfId="1145" xr:uid="{00000000-0005-0000-0000-000079040000}"/>
    <cellStyle name="_ÿÿÿÿÿ_Kh ql62 (2010) 11-09" xfId="1147" xr:uid="{00000000-0005-0000-0000-00007B040000}"/>
    <cellStyle name="_ÿÿÿÿÿ_KH TPCP vung TNB (03-1-2012)" xfId="1148" xr:uid="{00000000-0005-0000-0000-00007C040000}"/>
    <cellStyle name="_ÿÿÿÿÿ_Khung 2012" xfId="1149" xr:uid="{00000000-0005-0000-0000-00007D040000}"/>
    <cellStyle name="_ÿÿÿÿÿ_kien giang 2" xfId="1146" xr:uid="{00000000-0005-0000-0000-00007A040000}"/>
    <cellStyle name="_" xfId="4282" xr:uid="{00000000-0005-0000-0000-00007E040000}"/>
    <cellStyle name="~1" xfId="1150" xr:uid="{00000000-0005-0000-0000-00007F040000}"/>
    <cellStyle name="~1 2" xfId="4283" xr:uid="{00000000-0005-0000-0000-000080040000}"/>
    <cellStyle name="’Ê‰Ý [0.00]_laroux" xfId="1151" xr:uid="{00000000-0005-0000-0000-000081040000}"/>
    <cellStyle name="’Ê‰Ý_laroux" xfId="1152" xr:uid="{00000000-0005-0000-0000-000082040000}"/>
    <cellStyle name="¤@¯ë_CHI PHI QUAN LY 1-00" xfId="1153" xr:uid="{00000000-0005-0000-0000-000083040000}"/>
    <cellStyle name="•W?_Format" xfId="1154" xr:uid="{00000000-0005-0000-0000-000084040000}"/>
    <cellStyle name="•W€_’·Šú‰p•¶" xfId="1155" xr:uid="{00000000-0005-0000-0000-000085040000}"/>
    <cellStyle name="•W_’·Šú‰p•¶" xfId="1156" xr:uid="{00000000-0005-0000-0000-000086040000}"/>
    <cellStyle name="W_MARINE" xfId="1157" xr:uid="{00000000-0005-0000-0000-000087040000}"/>
    <cellStyle name="0" xfId="1158" xr:uid="{00000000-0005-0000-0000-000088040000}"/>
    <cellStyle name="0 2" xfId="1159" xr:uid="{00000000-0005-0000-0000-000089040000}"/>
    <cellStyle name="0,0_x000a__x000a_NA_x000a__x000a_" xfId="1160" xr:uid="{00000000-0005-0000-0000-00008A040000}"/>
    <cellStyle name="0,0_x000d__x000a_NA_x000d__x000a_" xfId="1161" xr:uid="{00000000-0005-0000-0000-00008B040000}"/>
    <cellStyle name="0,0_x000d__x000a_NA_x000d__x000a_ 2" xfId="1162" xr:uid="{00000000-0005-0000-0000-00008C040000}"/>
    <cellStyle name="0,0_x000d__x000a_NA_x000d__x000a_ 3" xfId="4284" xr:uid="{00000000-0005-0000-0000-00008D040000}"/>
    <cellStyle name="0,0_x000d__x000a_NA_x000d__x000a_ 4" xfId="4285" xr:uid="{00000000-0005-0000-0000-00008E040000}"/>
    <cellStyle name="0,0_x000d__x000a_NA_x000d__x000a__Phu luc so 2 - NSTW " xfId="4286" xr:uid="{00000000-0005-0000-0000-00008F040000}"/>
    <cellStyle name="0,0_x005f_x000d__x005f_x000a_NA_x005f_x000d__x005f_x000a_" xfId="1163" xr:uid="{00000000-0005-0000-0000-000090040000}"/>
    <cellStyle name="0.0" xfId="1164" xr:uid="{00000000-0005-0000-0000-000091040000}"/>
    <cellStyle name="0.0 2" xfId="1165" xr:uid="{00000000-0005-0000-0000-000092040000}"/>
    <cellStyle name="0.00" xfId="1166" xr:uid="{00000000-0005-0000-0000-000093040000}"/>
    <cellStyle name="0.00 2" xfId="1167" xr:uid="{00000000-0005-0000-0000-000094040000}"/>
    <cellStyle name="1" xfId="1168" xr:uid="{00000000-0005-0000-0000-000095040000}"/>
    <cellStyle name="1 2" xfId="1169" xr:uid="{00000000-0005-0000-0000-000096040000}"/>
    <cellStyle name="1_!1 1 bao cao giao KH ve HTCMT vung TNB   12-12-2011" xfId="1170" xr:uid="{00000000-0005-0000-0000-000097040000}"/>
    <cellStyle name="1_BAO GIA NGAY 24-10-08 (co dam)" xfId="1171" xr:uid="{00000000-0005-0000-0000-000098040000}"/>
    <cellStyle name="1_Bieu4HTMT" xfId="1172" xr:uid="{00000000-0005-0000-0000-000099040000}"/>
    <cellStyle name="1_Book1" xfId="1173" xr:uid="{00000000-0005-0000-0000-00009A040000}"/>
    <cellStyle name="1_Book1_1" xfId="1174" xr:uid="{00000000-0005-0000-0000-00009B040000}"/>
    <cellStyle name="1_Book1_1_!1 1 bao cao giao KH ve HTCMT vung TNB   12-12-2011" xfId="1175" xr:uid="{00000000-0005-0000-0000-00009C040000}"/>
    <cellStyle name="1_Book1_1_Bieu4HTMT" xfId="1176" xr:uid="{00000000-0005-0000-0000-00009D040000}"/>
    <cellStyle name="1_Book1_1_Bieu4HTMT_!1 1 bao cao giao KH ve HTCMT vung TNB   12-12-2011" xfId="1177" xr:uid="{00000000-0005-0000-0000-00009E040000}"/>
    <cellStyle name="1_Book1_1_Bieu4HTMT_KH TPCP vung TNB (03-1-2012)" xfId="1178" xr:uid="{00000000-0005-0000-0000-00009F040000}"/>
    <cellStyle name="1_Book1_1_KH TPCP vung TNB (03-1-2012)" xfId="1179" xr:uid="{00000000-0005-0000-0000-0000A0040000}"/>
    <cellStyle name="1_Cau thuy dien Ban La (Cu Anh)" xfId="1180" xr:uid="{00000000-0005-0000-0000-0000A1040000}"/>
    <cellStyle name="1_Cau thuy dien Ban La (Cu Anh)_!1 1 bao cao giao KH ve HTCMT vung TNB   12-12-2011" xfId="1181" xr:uid="{00000000-0005-0000-0000-0000A2040000}"/>
    <cellStyle name="1_Cau thuy dien Ban La (Cu Anh)_Bieu4HTMT" xfId="1182" xr:uid="{00000000-0005-0000-0000-0000A3040000}"/>
    <cellStyle name="1_Cau thuy dien Ban La (Cu Anh)_Bieu4HTMT_!1 1 bao cao giao KH ve HTCMT vung TNB   12-12-2011" xfId="1183" xr:uid="{00000000-0005-0000-0000-0000A4040000}"/>
    <cellStyle name="1_Cau thuy dien Ban La (Cu Anh)_Bieu4HTMT_KH TPCP vung TNB (03-1-2012)" xfId="1184" xr:uid="{00000000-0005-0000-0000-0000A5040000}"/>
    <cellStyle name="1_Cau thuy dien Ban La (Cu Anh)_KH TPCP vung TNB (03-1-2012)" xfId="1185" xr:uid="{00000000-0005-0000-0000-0000A6040000}"/>
    <cellStyle name="1_Cong trinh co y kien LD_Dang_NN_2011-Tay nguyen-9-10" xfId="1186" xr:uid="{00000000-0005-0000-0000-0000A7040000}"/>
    <cellStyle name="1_Du toan 558 (Km17+508.12 - Km 22)" xfId="1187" xr:uid="{00000000-0005-0000-0000-0000A8040000}"/>
    <cellStyle name="1_Du toan 558 (Km17+508.12 - Km 22)_!1 1 bao cao giao KH ve HTCMT vung TNB   12-12-2011" xfId="1188" xr:uid="{00000000-0005-0000-0000-0000A9040000}"/>
    <cellStyle name="1_Du toan 558 (Km17+508.12 - Km 22)_Bieu4HTMT" xfId="1189" xr:uid="{00000000-0005-0000-0000-0000AA040000}"/>
    <cellStyle name="1_Du toan 558 (Km17+508.12 - Km 22)_Bieu4HTMT_!1 1 bao cao giao KH ve HTCMT vung TNB   12-12-2011" xfId="1190" xr:uid="{00000000-0005-0000-0000-0000AB040000}"/>
    <cellStyle name="1_Du toan 558 (Km17+508.12 - Km 22)_Bieu4HTMT_KH TPCP vung TNB (03-1-2012)" xfId="1191" xr:uid="{00000000-0005-0000-0000-0000AC040000}"/>
    <cellStyle name="1_Du toan 558 (Km17+508.12 - Km 22)_KH TPCP vung TNB (03-1-2012)" xfId="1192" xr:uid="{00000000-0005-0000-0000-0000AD040000}"/>
    <cellStyle name="1_Gia_VLQL48_duyet " xfId="1193" xr:uid="{00000000-0005-0000-0000-0000AE040000}"/>
    <cellStyle name="1_Gia_VLQL48_duyet _!1 1 bao cao giao KH ve HTCMT vung TNB   12-12-2011" xfId="1194" xr:uid="{00000000-0005-0000-0000-0000AF040000}"/>
    <cellStyle name="1_Gia_VLQL48_duyet _Bieu4HTMT" xfId="1195" xr:uid="{00000000-0005-0000-0000-0000B0040000}"/>
    <cellStyle name="1_Gia_VLQL48_duyet _Bieu4HTMT_!1 1 bao cao giao KH ve HTCMT vung TNB   12-12-2011" xfId="1196" xr:uid="{00000000-0005-0000-0000-0000B1040000}"/>
    <cellStyle name="1_Gia_VLQL48_duyet _Bieu4HTMT_KH TPCP vung TNB (03-1-2012)" xfId="1197" xr:uid="{00000000-0005-0000-0000-0000B2040000}"/>
    <cellStyle name="1_Gia_VLQL48_duyet _KH TPCP vung TNB (03-1-2012)" xfId="1198" xr:uid="{00000000-0005-0000-0000-0000B3040000}"/>
    <cellStyle name="1_Kh ql62 (2010) 11-09" xfId="1205" xr:uid="{00000000-0005-0000-0000-0000BA040000}"/>
    <cellStyle name="1_KH TPCP vung TNB (03-1-2012)" xfId="1206" xr:uid="{00000000-0005-0000-0000-0000BB040000}"/>
    <cellStyle name="1_Khung 2012" xfId="1207" xr:uid="{00000000-0005-0000-0000-0000BC040000}"/>
    <cellStyle name="1_KlQdinhduyet" xfId="1199" xr:uid="{00000000-0005-0000-0000-0000B4040000}"/>
    <cellStyle name="1_KlQdinhduyet_!1 1 bao cao giao KH ve HTCMT vung TNB   12-12-2011" xfId="1200" xr:uid="{00000000-0005-0000-0000-0000B5040000}"/>
    <cellStyle name="1_KlQdinhduyet_Bieu4HTMT" xfId="1201" xr:uid="{00000000-0005-0000-0000-0000B6040000}"/>
    <cellStyle name="1_KlQdinhduyet_Bieu4HTMT_!1 1 bao cao giao KH ve HTCMT vung TNB   12-12-2011" xfId="1202" xr:uid="{00000000-0005-0000-0000-0000B7040000}"/>
    <cellStyle name="1_KlQdinhduyet_Bieu4HTMT_KH TPCP vung TNB (03-1-2012)" xfId="1203" xr:uid="{00000000-0005-0000-0000-0000B8040000}"/>
    <cellStyle name="1_KlQdinhduyet_KH TPCP vung TNB (03-1-2012)" xfId="1204" xr:uid="{00000000-0005-0000-0000-0000B9040000}"/>
    <cellStyle name="1_TN - Ho tro khac 2011" xfId="1208" xr:uid="{00000000-0005-0000-0000-0000BD040000}"/>
    <cellStyle name="1_TRUNG PMU 5" xfId="1209" xr:uid="{00000000-0005-0000-0000-0000BE040000}"/>
    <cellStyle name="1_ÿÿÿÿÿ" xfId="1210" xr:uid="{00000000-0005-0000-0000-0000BF040000}"/>
    <cellStyle name="1_ÿÿÿÿÿ_Bieu tong hop nhu cau ung 2011 da chon loc -Mien nui" xfId="1211" xr:uid="{00000000-0005-0000-0000-0000C0040000}"/>
    <cellStyle name="1_ÿÿÿÿÿ_Bieu tong hop nhu cau ung 2011 da chon loc -Mien nui 2" xfId="1212" xr:uid="{00000000-0005-0000-0000-0000C1040000}"/>
    <cellStyle name="1_ÿÿÿÿÿ_Kh ql62 (2010) 11-09" xfId="1213" xr:uid="{00000000-0005-0000-0000-0000C2040000}"/>
    <cellStyle name="1_ÿÿÿÿÿ_Khung 2012" xfId="1214" xr:uid="{00000000-0005-0000-0000-0000C3040000}"/>
    <cellStyle name="15" xfId="1215" xr:uid="{00000000-0005-0000-0000-0000C4040000}"/>
    <cellStyle name="18" xfId="1216" xr:uid="{00000000-0005-0000-0000-0000C5040000}"/>
    <cellStyle name="¹éºÐÀ²_      " xfId="1217" xr:uid="{00000000-0005-0000-0000-0000C6040000}"/>
    <cellStyle name="2" xfId="1218" xr:uid="{00000000-0005-0000-0000-0000C7040000}"/>
    <cellStyle name="2_Book1" xfId="1219" xr:uid="{00000000-0005-0000-0000-0000C8040000}"/>
    <cellStyle name="2_Book1_1" xfId="1220" xr:uid="{00000000-0005-0000-0000-0000C9040000}"/>
    <cellStyle name="2_Book1_1_!1 1 bao cao giao KH ve HTCMT vung TNB   12-12-2011" xfId="1221" xr:uid="{00000000-0005-0000-0000-0000CA040000}"/>
    <cellStyle name="2_Book1_1_Bieu4HTMT" xfId="1222" xr:uid="{00000000-0005-0000-0000-0000CB040000}"/>
    <cellStyle name="2_Book1_1_Bieu4HTMT_!1 1 bao cao giao KH ve HTCMT vung TNB   12-12-2011" xfId="1223" xr:uid="{00000000-0005-0000-0000-0000CC040000}"/>
    <cellStyle name="2_Book1_1_Bieu4HTMT_KH TPCP vung TNB (03-1-2012)" xfId="1224" xr:uid="{00000000-0005-0000-0000-0000CD040000}"/>
    <cellStyle name="2_Book1_1_KH TPCP vung TNB (03-1-2012)" xfId="1225" xr:uid="{00000000-0005-0000-0000-0000CE040000}"/>
    <cellStyle name="2_Cau thuy dien Ban La (Cu Anh)" xfId="1226" xr:uid="{00000000-0005-0000-0000-0000CF040000}"/>
    <cellStyle name="2_Cau thuy dien Ban La (Cu Anh)_!1 1 bao cao giao KH ve HTCMT vung TNB   12-12-2011" xfId="1227" xr:uid="{00000000-0005-0000-0000-0000D0040000}"/>
    <cellStyle name="2_Cau thuy dien Ban La (Cu Anh)_Bieu4HTMT" xfId="1228" xr:uid="{00000000-0005-0000-0000-0000D1040000}"/>
    <cellStyle name="2_Cau thuy dien Ban La (Cu Anh)_Bieu4HTMT_!1 1 bao cao giao KH ve HTCMT vung TNB   12-12-2011" xfId="1229" xr:uid="{00000000-0005-0000-0000-0000D2040000}"/>
    <cellStyle name="2_Cau thuy dien Ban La (Cu Anh)_Bieu4HTMT_KH TPCP vung TNB (03-1-2012)" xfId="1230" xr:uid="{00000000-0005-0000-0000-0000D3040000}"/>
    <cellStyle name="2_Cau thuy dien Ban La (Cu Anh)_KH TPCP vung TNB (03-1-2012)" xfId="1231" xr:uid="{00000000-0005-0000-0000-0000D4040000}"/>
    <cellStyle name="2_Du toan 558 (Km17+508.12 - Km 22)" xfId="1232" xr:uid="{00000000-0005-0000-0000-0000D5040000}"/>
    <cellStyle name="2_Du toan 558 (Km17+508.12 - Km 22)_!1 1 bao cao giao KH ve HTCMT vung TNB   12-12-2011" xfId="1233" xr:uid="{00000000-0005-0000-0000-0000D6040000}"/>
    <cellStyle name="2_Du toan 558 (Km17+508.12 - Km 22)_Bieu4HTMT" xfId="1234" xr:uid="{00000000-0005-0000-0000-0000D7040000}"/>
    <cellStyle name="2_Du toan 558 (Km17+508.12 - Km 22)_Bieu4HTMT_!1 1 bao cao giao KH ve HTCMT vung TNB   12-12-2011" xfId="1235" xr:uid="{00000000-0005-0000-0000-0000D8040000}"/>
    <cellStyle name="2_Du toan 558 (Km17+508.12 - Km 22)_Bieu4HTMT_KH TPCP vung TNB (03-1-2012)" xfId="1236" xr:uid="{00000000-0005-0000-0000-0000D9040000}"/>
    <cellStyle name="2_Du toan 558 (Km17+508.12 - Km 22)_KH TPCP vung TNB (03-1-2012)" xfId="1237" xr:uid="{00000000-0005-0000-0000-0000DA040000}"/>
    <cellStyle name="2_Gia_VLQL48_duyet " xfId="1238" xr:uid="{00000000-0005-0000-0000-0000DB040000}"/>
    <cellStyle name="2_Gia_VLQL48_duyet _!1 1 bao cao giao KH ve HTCMT vung TNB   12-12-2011" xfId="1239" xr:uid="{00000000-0005-0000-0000-0000DC040000}"/>
    <cellStyle name="2_Gia_VLQL48_duyet _Bieu4HTMT" xfId="1240" xr:uid="{00000000-0005-0000-0000-0000DD040000}"/>
    <cellStyle name="2_Gia_VLQL48_duyet _Bieu4HTMT_!1 1 bao cao giao KH ve HTCMT vung TNB   12-12-2011" xfId="1241" xr:uid="{00000000-0005-0000-0000-0000DE040000}"/>
    <cellStyle name="2_Gia_VLQL48_duyet _Bieu4HTMT_KH TPCP vung TNB (03-1-2012)" xfId="1242" xr:uid="{00000000-0005-0000-0000-0000DF040000}"/>
    <cellStyle name="2_Gia_VLQL48_duyet _KH TPCP vung TNB (03-1-2012)" xfId="1243" xr:uid="{00000000-0005-0000-0000-0000E0040000}"/>
    <cellStyle name="2_KlQdinhduyet" xfId="1244" xr:uid="{00000000-0005-0000-0000-0000E1040000}"/>
    <cellStyle name="2_KlQdinhduyet_!1 1 bao cao giao KH ve HTCMT vung TNB   12-12-2011" xfId="1245" xr:uid="{00000000-0005-0000-0000-0000E2040000}"/>
    <cellStyle name="2_KlQdinhduyet_Bieu4HTMT" xfId="1246" xr:uid="{00000000-0005-0000-0000-0000E3040000}"/>
    <cellStyle name="2_KlQdinhduyet_Bieu4HTMT_!1 1 bao cao giao KH ve HTCMT vung TNB   12-12-2011" xfId="1247" xr:uid="{00000000-0005-0000-0000-0000E4040000}"/>
    <cellStyle name="2_KlQdinhduyet_Bieu4HTMT_KH TPCP vung TNB (03-1-2012)" xfId="1248" xr:uid="{00000000-0005-0000-0000-0000E5040000}"/>
    <cellStyle name="2_KlQdinhduyet_KH TPCP vung TNB (03-1-2012)" xfId="1249" xr:uid="{00000000-0005-0000-0000-0000E6040000}"/>
    <cellStyle name="2_TRUNG PMU 5" xfId="1250" xr:uid="{00000000-0005-0000-0000-0000E7040000}"/>
    <cellStyle name="2_ÿÿÿÿÿ" xfId="1251" xr:uid="{00000000-0005-0000-0000-0000E8040000}"/>
    <cellStyle name="2_ÿÿÿÿÿ_Bieu tong hop nhu cau ung 2011 da chon loc -Mien nui" xfId="1252" xr:uid="{00000000-0005-0000-0000-0000E9040000}"/>
    <cellStyle name="2_ÿÿÿÿÿ_Bieu tong hop nhu cau ung 2011 da chon loc -Mien nui 2" xfId="1253" xr:uid="{00000000-0005-0000-0000-0000EA040000}"/>
    <cellStyle name="20" xfId="4287" xr:uid="{00000000-0005-0000-0000-0000EB040000}"/>
    <cellStyle name="20% - Accent1 2" xfId="1254" xr:uid="{00000000-0005-0000-0000-0000EC040000}"/>
    <cellStyle name="20% - Accent1 3" xfId="4288" xr:uid="{00000000-0005-0000-0000-0000ED040000}"/>
    <cellStyle name="20% - Accent1 4" xfId="4289" xr:uid="{00000000-0005-0000-0000-0000EE040000}"/>
    <cellStyle name="20% - Accent1 5" xfId="4290" xr:uid="{00000000-0005-0000-0000-0000EF040000}"/>
    <cellStyle name="20% - Accent2 2" xfId="1255" xr:uid="{00000000-0005-0000-0000-0000F0040000}"/>
    <cellStyle name="20% - Accent2 3" xfId="4291" xr:uid="{00000000-0005-0000-0000-0000F1040000}"/>
    <cellStyle name="20% - Accent2 4" xfId="4292" xr:uid="{00000000-0005-0000-0000-0000F2040000}"/>
    <cellStyle name="20% - Accent2 5" xfId="4293" xr:uid="{00000000-0005-0000-0000-0000F3040000}"/>
    <cellStyle name="20% - Accent3 2" xfId="1256" xr:uid="{00000000-0005-0000-0000-0000F4040000}"/>
    <cellStyle name="20% - Accent3 3" xfId="4294" xr:uid="{00000000-0005-0000-0000-0000F5040000}"/>
    <cellStyle name="20% - Accent3 4" xfId="4295" xr:uid="{00000000-0005-0000-0000-0000F6040000}"/>
    <cellStyle name="20% - Accent3 5" xfId="4296" xr:uid="{00000000-0005-0000-0000-0000F7040000}"/>
    <cellStyle name="20% - Accent4 2" xfId="1257" xr:uid="{00000000-0005-0000-0000-0000F8040000}"/>
    <cellStyle name="20% - Accent4 3" xfId="4297" xr:uid="{00000000-0005-0000-0000-0000F9040000}"/>
    <cellStyle name="20% - Accent4 4" xfId="4298" xr:uid="{00000000-0005-0000-0000-0000FA040000}"/>
    <cellStyle name="20% - Accent4 5" xfId="4299" xr:uid="{00000000-0005-0000-0000-0000FB040000}"/>
    <cellStyle name="20% - Accent5 2" xfId="1258" xr:uid="{00000000-0005-0000-0000-0000FC040000}"/>
    <cellStyle name="20% - Accent5 3" xfId="4300" xr:uid="{00000000-0005-0000-0000-0000FD040000}"/>
    <cellStyle name="20% - Accent5 4" xfId="4301" xr:uid="{00000000-0005-0000-0000-0000FE040000}"/>
    <cellStyle name="20% - Accent5 5" xfId="4302" xr:uid="{00000000-0005-0000-0000-0000FF040000}"/>
    <cellStyle name="20% - Accent6 2" xfId="1259" xr:uid="{00000000-0005-0000-0000-000000050000}"/>
    <cellStyle name="20% - Accent6 3" xfId="4303" xr:uid="{00000000-0005-0000-0000-000001050000}"/>
    <cellStyle name="20% - Accent6 4" xfId="4304" xr:uid="{00000000-0005-0000-0000-000002050000}"/>
    <cellStyle name="20% - Accent6 5" xfId="4305" xr:uid="{00000000-0005-0000-0000-000003050000}"/>
    <cellStyle name="-2001" xfId="1260" xr:uid="{00000000-0005-0000-0000-000004050000}"/>
    <cellStyle name="3" xfId="1261" xr:uid="{00000000-0005-0000-0000-000005050000}"/>
    <cellStyle name="3_Book1" xfId="1262" xr:uid="{00000000-0005-0000-0000-000006050000}"/>
    <cellStyle name="3_Book1_1" xfId="1263" xr:uid="{00000000-0005-0000-0000-000007050000}"/>
    <cellStyle name="3_Book1_1_!1 1 bao cao giao KH ve HTCMT vung TNB   12-12-2011" xfId="1264" xr:uid="{00000000-0005-0000-0000-000008050000}"/>
    <cellStyle name="3_Book1_1_Bieu4HTMT" xfId="1265" xr:uid="{00000000-0005-0000-0000-000009050000}"/>
    <cellStyle name="3_Book1_1_Bieu4HTMT_!1 1 bao cao giao KH ve HTCMT vung TNB   12-12-2011" xfId="1266" xr:uid="{00000000-0005-0000-0000-00000A050000}"/>
    <cellStyle name="3_Book1_1_Bieu4HTMT_KH TPCP vung TNB (03-1-2012)" xfId="1267" xr:uid="{00000000-0005-0000-0000-00000B050000}"/>
    <cellStyle name="3_Book1_1_KH TPCP vung TNB (03-1-2012)" xfId="1268" xr:uid="{00000000-0005-0000-0000-00000C050000}"/>
    <cellStyle name="3_Cau thuy dien Ban La (Cu Anh)" xfId="1269" xr:uid="{00000000-0005-0000-0000-00000D050000}"/>
    <cellStyle name="3_Cau thuy dien Ban La (Cu Anh)_!1 1 bao cao giao KH ve HTCMT vung TNB   12-12-2011" xfId="1270" xr:uid="{00000000-0005-0000-0000-00000E050000}"/>
    <cellStyle name="3_Cau thuy dien Ban La (Cu Anh)_Bieu4HTMT" xfId="1271" xr:uid="{00000000-0005-0000-0000-00000F050000}"/>
    <cellStyle name="3_Cau thuy dien Ban La (Cu Anh)_Bieu4HTMT_!1 1 bao cao giao KH ve HTCMT vung TNB   12-12-2011" xfId="1272" xr:uid="{00000000-0005-0000-0000-000010050000}"/>
    <cellStyle name="3_Cau thuy dien Ban La (Cu Anh)_Bieu4HTMT_KH TPCP vung TNB (03-1-2012)" xfId="1273" xr:uid="{00000000-0005-0000-0000-000011050000}"/>
    <cellStyle name="3_Cau thuy dien Ban La (Cu Anh)_KH TPCP vung TNB (03-1-2012)" xfId="1274" xr:uid="{00000000-0005-0000-0000-000012050000}"/>
    <cellStyle name="3_Du toan 558 (Km17+508.12 - Km 22)" xfId="1275" xr:uid="{00000000-0005-0000-0000-000013050000}"/>
    <cellStyle name="3_Du toan 558 (Km17+508.12 - Km 22)_!1 1 bao cao giao KH ve HTCMT vung TNB   12-12-2011" xfId="1276" xr:uid="{00000000-0005-0000-0000-000014050000}"/>
    <cellStyle name="3_Du toan 558 (Km17+508.12 - Km 22)_Bieu4HTMT" xfId="1277" xr:uid="{00000000-0005-0000-0000-000015050000}"/>
    <cellStyle name="3_Du toan 558 (Km17+508.12 - Km 22)_Bieu4HTMT_!1 1 bao cao giao KH ve HTCMT vung TNB   12-12-2011" xfId="1278" xr:uid="{00000000-0005-0000-0000-000016050000}"/>
    <cellStyle name="3_Du toan 558 (Km17+508.12 - Km 22)_Bieu4HTMT_KH TPCP vung TNB (03-1-2012)" xfId="1279" xr:uid="{00000000-0005-0000-0000-000017050000}"/>
    <cellStyle name="3_Du toan 558 (Km17+508.12 - Km 22)_KH TPCP vung TNB (03-1-2012)" xfId="1280" xr:uid="{00000000-0005-0000-0000-000018050000}"/>
    <cellStyle name="3_Gia_VLQL48_duyet " xfId="1281" xr:uid="{00000000-0005-0000-0000-000019050000}"/>
    <cellStyle name="3_Gia_VLQL48_duyet _!1 1 bao cao giao KH ve HTCMT vung TNB   12-12-2011" xfId="1282" xr:uid="{00000000-0005-0000-0000-00001A050000}"/>
    <cellStyle name="3_Gia_VLQL48_duyet _Bieu4HTMT" xfId="1283" xr:uid="{00000000-0005-0000-0000-00001B050000}"/>
    <cellStyle name="3_Gia_VLQL48_duyet _Bieu4HTMT_!1 1 bao cao giao KH ve HTCMT vung TNB   12-12-2011" xfId="1284" xr:uid="{00000000-0005-0000-0000-00001C050000}"/>
    <cellStyle name="3_Gia_VLQL48_duyet _Bieu4HTMT_KH TPCP vung TNB (03-1-2012)" xfId="1285" xr:uid="{00000000-0005-0000-0000-00001D050000}"/>
    <cellStyle name="3_Gia_VLQL48_duyet _KH TPCP vung TNB (03-1-2012)" xfId="1286" xr:uid="{00000000-0005-0000-0000-00001E050000}"/>
    <cellStyle name="3_KlQdinhduyet" xfId="1287" xr:uid="{00000000-0005-0000-0000-00001F050000}"/>
    <cellStyle name="3_KlQdinhduyet_!1 1 bao cao giao KH ve HTCMT vung TNB   12-12-2011" xfId="1288" xr:uid="{00000000-0005-0000-0000-000020050000}"/>
    <cellStyle name="3_KlQdinhduyet_Bieu4HTMT" xfId="1289" xr:uid="{00000000-0005-0000-0000-000021050000}"/>
    <cellStyle name="3_KlQdinhduyet_Bieu4HTMT_!1 1 bao cao giao KH ve HTCMT vung TNB   12-12-2011" xfId="1290" xr:uid="{00000000-0005-0000-0000-000022050000}"/>
    <cellStyle name="3_KlQdinhduyet_Bieu4HTMT_KH TPCP vung TNB (03-1-2012)" xfId="1291" xr:uid="{00000000-0005-0000-0000-000023050000}"/>
    <cellStyle name="3_KlQdinhduyet_KH TPCP vung TNB (03-1-2012)" xfId="1292" xr:uid="{00000000-0005-0000-0000-000024050000}"/>
    <cellStyle name="3_ÿÿÿÿÿ" xfId="1293" xr:uid="{00000000-0005-0000-0000-000025050000}"/>
    <cellStyle name="4" xfId="1294" xr:uid="{00000000-0005-0000-0000-000026050000}"/>
    <cellStyle name="4_Book1" xfId="1295" xr:uid="{00000000-0005-0000-0000-000027050000}"/>
    <cellStyle name="4_Book1_1" xfId="1296" xr:uid="{00000000-0005-0000-0000-000028050000}"/>
    <cellStyle name="4_Book1_1_!1 1 bao cao giao KH ve HTCMT vung TNB   12-12-2011" xfId="1297" xr:uid="{00000000-0005-0000-0000-000029050000}"/>
    <cellStyle name="4_Book1_1_Bieu4HTMT" xfId="1298" xr:uid="{00000000-0005-0000-0000-00002A050000}"/>
    <cellStyle name="4_Book1_1_Bieu4HTMT_!1 1 bao cao giao KH ve HTCMT vung TNB   12-12-2011" xfId="1299" xr:uid="{00000000-0005-0000-0000-00002B050000}"/>
    <cellStyle name="4_Book1_1_Bieu4HTMT_KH TPCP vung TNB (03-1-2012)" xfId="1300" xr:uid="{00000000-0005-0000-0000-00002C050000}"/>
    <cellStyle name="4_Book1_1_KH TPCP vung TNB (03-1-2012)" xfId="1301" xr:uid="{00000000-0005-0000-0000-00002D050000}"/>
    <cellStyle name="4_Cau thuy dien Ban La (Cu Anh)" xfId="1302" xr:uid="{00000000-0005-0000-0000-00002E050000}"/>
    <cellStyle name="4_Cau thuy dien Ban La (Cu Anh)_!1 1 bao cao giao KH ve HTCMT vung TNB   12-12-2011" xfId="1303" xr:uid="{00000000-0005-0000-0000-00002F050000}"/>
    <cellStyle name="4_Cau thuy dien Ban La (Cu Anh)_Bieu4HTMT" xfId="1304" xr:uid="{00000000-0005-0000-0000-000030050000}"/>
    <cellStyle name="4_Cau thuy dien Ban La (Cu Anh)_Bieu4HTMT_!1 1 bao cao giao KH ve HTCMT vung TNB   12-12-2011" xfId="1305" xr:uid="{00000000-0005-0000-0000-000031050000}"/>
    <cellStyle name="4_Cau thuy dien Ban La (Cu Anh)_Bieu4HTMT_KH TPCP vung TNB (03-1-2012)" xfId="1306" xr:uid="{00000000-0005-0000-0000-000032050000}"/>
    <cellStyle name="4_Cau thuy dien Ban La (Cu Anh)_KH TPCP vung TNB (03-1-2012)" xfId="1307" xr:uid="{00000000-0005-0000-0000-000033050000}"/>
    <cellStyle name="4_Du toan 558 (Km17+508.12 - Km 22)" xfId="1308" xr:uid="{00000000-0005-0000-0000-000034050000}"/>
    <cellStyle name="4_Du toan 558 (Km17+508.12 - Km 22)_!1 1 bao cao giao KH ve HTCMT vung TNB   12-12-2011" xfId="1309" xr:uid="{00000000-0005-0000-0000-000035050000}"/>
    <cellStyle name="4_Du toan 558 (Km17+508.12 - Km 22)_Bieu4HTMT" xfId="1310" xr:uid="{00000000-0005-0000-0000-000036050000}"/>
    <cellStyle name="4_Du toan 558 (Km17+508.12 - Km 22)_Bieu4HTMT_!1 1 bao cao giao KH ve HTCMT vung TNB   12-12-2011" xfId="1311" xr:uid="{00000000-0005-0000-0000-000037050000}"/>
    <cellStyle name="4_Du toan 558 (Km17+508.12 - Km 22)_Bieu4HTMT_KH TPCP vung TNB (03-1-2012)" xfId="1312" xr:uid="{00000000-0005-0000-0000-000038050000}"/>
    <cellStyle name="4_Du toan 558 (Km17+508.12 - Km 22)_KH TPCP vung TNB (03-1-2012)" xfId="1313" xr:uid="{00000000-0005-0000-0000-000039050000}"/>
    <cellStyle name="4_Gia_VLQL48_duyet " xfId="1314" xr:uid="{00000000-0005-0000-0000-00003A050000}"/>
    <cellStyle name="4_Gia_VLQL48_duyet _!1 1 bao cao giao KH ve HTCMT vung TNB   12-12-2011" xfId="1315" xr:uid="{00000000-0005-0000-0000-00003B050000}"/>
    <cellStyle name="4_Gia_VLQL48_duyet _Bieu4HTMT" xfId="1316" xr:uid="{00000000-0005-0000-0000-00003C050000}"/>
    <cellStyle name="4_Gia_VLQL48_duyet _Bieu4HTMT_!1 1 bao cao giao KH ve HTCMT vung TNB   12-12-2011" xfId="1317" xr:uid="{00000000-0005-0000-0000-00003D050000}"/>
    <cellStyle name="4_Gia_VLQL48_duyet _Bieu4HTMT_KH TPCP vung TNB (03-1-2012)" xfId="1318" xr:uid="{00000000-0005-0000-0000-00003E050000}"/>
    <cellStyle name="4_Gia_VLQL48_duyet _KH TPCP vung TNB (03-1-2012)" xfId="1319" xr:uid="{00000000-0005-0000-0000-00003F050000}"/>
    <cellStyle name="4_KlQdinhduyet" xfId="1320" xr:uid="{00000000-0005-0000-0000-000040050000}"/>
    <cellStyle name="4_KlQdinhduyet_!1 1 bao cao giao KH ve HTCMT vung TNB   12-12-2011" xfId="1321" xr:uid="{00000000-0005-0000-0000-000041050000}"/>
    <cellStyle name="4_KlQdinhduyet_Bieu4HTMT" xfId="1322" xr:uid="{00000000-0005-0000-0000-000042050000}"/>
    <cellStyle name="4_KlQdinhduyet_Bieu4HTMT_!1 1 bao cao giao KH ve HTCMT vung TNB   12-12-2011" xfId="1323" xr:uid="{00000000-0005-0000-0000-000043050000}"/>
    <cellStyle name="4_KlQdinhduyet_Bieu4HTMT_KH TPCP vung TNB (03-1-2012)" xfId="1324" xr:uid="{00000000-0005-0000-0000-000044050000}"/>
    <cellStyle name="4_KlQdinhduyet_KH TPCP vung TNB (03-1-2012)" xfId="1325" xr:uid="{00000000-0005-0000-0000-000045050000}"/>
    <cellStyle name="4_ÿÿÿÿÿ" xfId="1326" xr:uid="{00000000-0005-0000-0000-000046050000}"/>
    <cellStyle name="40% - Accent1 2" xfId="1327" xr:uid="{00000000-0005-0000-0000-000047050000}"/>
    <cellStyle name="40% - Accent1 3" xfId="4306" xr:uid="{00000000-0005-0000-0000-000048050000}"/>
    <cellStyle name="40% - Accent1 4" xfId="4307" xr:uid="{00000000-0005-0000-0000-000049050000}"/>
    <cellStyle name="40% - Accent1 5" xfId="4308" xr:uid="{00000000-0005-0000-0000-00004A050000}"/>
    <cellStyle name="40% - Accent2 2" xfId="1328" xr:uid="{00000000-0005-0000-0000-00004B050000}"/>
    <cellStyle name="40% - Accent2 3" xfId="4309" xr:uid="{00000000-0005-0000-0000-00004C050000}"/>
    <cellStyle name="40% - Accent2 4" xfId="4310" xr:uid="{00000000-0005-0000-0000-00004D050000}"/>
    <cellStyle name="40% - Accent2 5" xfId="4311" xr:uid="{00000000-0005-0000-0000-00004E050000}"/>
    <cellStyle name="40% - Accent3 2" xfId="1329" xr:uid="{00000000-0005-0000-0000-00004F050000}"/>
    <cellStyle name="40% - Accent3 3" xfId="4312" xr:uid="{00000000-0005-0000-0000-000050050000}"/>
    <cellStyle name="40% - Accent3 4" xfId="4313" xr:uid="{00000000-0005-0000-0000-000051050000}"/>
    <cellStyle name="40% - Accent3 5" xfId="4314" xr:uid="{00000000-0005-0000-0000-000052050000}"/>
    <cellStyle name="40% - Accent4 2" xfId="1330" xr:uid="{00000000-0005-0000-0000-000053050000}"/>
    <cellStyle name="40% - Accent4 3" xfId="4315" xr:uid="{00000000-0005-0000-0000-000054050000}"/>
    <cellStyle name="40% - Accent4 4" xfId="4316" xr:uid="{00000000-0005-0000-0000-000055050000}"/>
    <cellStyle name="40% - Accent4 5" xfId="4317" xr:uid="{00000000-0005-0000-0000-000056050000}"/>
    <cellStyle name="40% - Accent5 2" xfId="1331" xr:uid="{00000000-0005-0000-0000-000057050000}"/>
    <cellStyle name="40% - Accent5 3" xfId="4318" xr:uid="{00000000-0005-0000-0000-000058050000}"/>
    <cellStyle name="40% - Accent5 4" xfId="4319" xr:uid="{00000000-0005-0000-0000-000059050000}"/>
    <cellStyle name="40% - Accent5 5" xfId="4320" xr:uid="{00000000-0005-0000-0000-00005A050000}"/>
    <cellStyle name="40% - Accent6 2" xfId="1332" xr:uid="{00000000-0005-0000-0000-00005B050000}"/>
    <cellStyle name="40% - Accent6 3" xfId="4321" xr:uid="{00000000-0005-0000-0000-00005C050000}"/>
    <cellStyle name="40% - Accent6 4" xfId="4322" xr:uid="{00000000-0005-0000-0000-00005D050000}"/>
    <cellStyle name="40% - Accent6 5" xfId="4323" xr:uid="{00000000-0005-0000-0000-00005E050000}"/>
    <cellStyle name="52" xfId="1333" xr:uid="{00000000-0005-0000-0000-00005F050000}"/>
    <cellStyle name="6" xfId="1334" xr:uid="{00000000-0005-0000-0000-000060050000}"/>
    <cellStyle name="6_15_10_2013 BC nhu cau von doi ung ODA (2014-2016) ngay 15102013 Sua" xfId="1335" xr:uid="{00000000-0005-0000-0000-000061050000}"/>
    <cellStyle name="6_BC nhu cau von doi ung ODA nganh NN (BKH)" xfId="1336" xr:uid="{00000000-0005-0000-0000-000062050000}"/>
    <cellStyle name="6_BC nhu cau von doi ung ODA nganh NN (BKH)_05-12  KH trung han 2016-2020 - Liem Thinh edited" xfId="1337" xr:uid="{00000000-0005-0000-0000-000063050000}"/>
    <cellStyle name="6_BC nhu cau von doi ung ODA nganh NN (BKH)_Copy of 05-12  KH trung han 2016-2020 - Liem Thinh edited (1)" xfId="1338" xr:uid="{00000000-0005-0000-0000-000064050000}"/>
    <cellStyle name="6_BC Tai co cau (bieu TH)" xfId="1339" xr:uid="{00000000-0005-0000-0000-000065050000}"/>
    <cellStyle name="6_BC Tai co cau (bieu TH)_05-12  KH trung han 2016-2020 - Liem Thinh edited" xfId="1340" xr:uid="{00000000-0005-0000-0000-000066050000}"/>
    <cellStyle name="6_BC Tai co cau (bieu TH)_Copy of 05-12  KH trung han 2016-2020 - Liem Thinh edited (1)" xfId="1341" xr:uid="{00000000-0005-0000-0000-000067050000}"/>
    <cellStyle name="6_Cong trinh co y kien LD_Dang_NN_2011-Tay nguyen-9-10" xfId="1342" xr:uid="{00000000-0005-0000-0000-000068050000}"/>
    <cellStyle name="6_Cong trinh co y kien LD_Dang_NN_2011-Tay nguyen-9-10_!1 1 bao cao giao KH ve HTCMT vung TNB   12-12-2011" xfId="1343" xr:uid="{00000000-0005-0000-0000-000069050000}"/>
    <cellStyle name="6_Cong trinh co y kien LD_Dang_NN_2011-Tay nguyen-9-10_Bieu4HTMT" xfId="1344" xr:uid="{00000000-0005-0000-0000-00006A050000}"/>
    <cellStyle name="6_Cong trinh co y kien LD_Dang_NN_2011-Tay nguyen-9-10_Bieu4HTMT_!1 1 bao cao giao KH ve HTCMT vung TNB   12-12-2011" xfId="1345" xr:uid="{00000000-0005-0000-0000-00006B050000}"/>
    <cellStyle name="6_Cong trinh co y kien LD_Dang_NN_2011-Tay nguyen-9-10_Bieu4HTMT_KH TPCP vung TNB (03-1-2012)" xfId="1346" xr:uid="{00000000-0005-0000-0000-00006C050000}"/>
    <cellStyle name="6_Cong trinh co y kien LD_Dang_NN_2011-Tay nguyen-9-10_KH TPCP vung TNB (03-1-2012)" xfId="1347" xr:uid="{00000000-0005-0000-0000-00006D050000}"/>
    <cellStyle name="6_DK 2014-2015 final" xfId="1348" xr:uid="{00000000-0005-0000-0000-00006E050000}"/>
    <cellStyle name="6_DK 2014-2015 final_05-12  KH trung han 2016-2020 - Liem Thinh edited" xfId="1349" xr:uid="{00000000-0005-0000-0000-00006F050000}"/>
    <cellStyle name="6_DK 2014-2015 final_Copy of 05-12  KH trung han 2016-2020 - Liem Thinh edited (1)" xfId="1350" xr:uid="{00000000-0005-0000-0000-000070050000}"/>
    <cellStyle name="6_DK 2014-2015 new" xfId="1351" xr:uid="{00000000-0005-0000-0000-000071050000}"/>
    <cellStyle name="6_DK 2014-2015 new_05-12  KH trung han 2016-2020 - Liem Thinh edited" xfId="1352" xr:uid="{00000000-0005-0000-0000-000072050000}"/>
    <cellStyle name="6_DK 2014-2015 new_Copy of 05-12  KH trung han 2016-2020 - Liem Thinh edited (1)" xfId="1353" xr:uid="{00000000-0005-0000-0000-000073050000}"/>
    <cellStyle name="6_DK KH CBDT 2014 11-11-2013" xfId="1354" xr:uid="{00000000-0005-0000-0000-000074050000}"/>
    <cellStyle name="6_DK KH CBDT 2014 11-11-2013(1)" xfId="1355" xr:uid="{00000000-0005-0000-0000-000075050000}"/>
    <cellStyle name="6_DK KH CBDT 2014 11-11-2013(1)_05-12  KH trung han 2016-2020 - Liem Thinh edited" xfId="1356" xr:uid="{00000000-0005-0000-0000-000076050000}"/>
    <cellStyle name="6_DK KH CBDT 2014 11-11-2013(1)_Copy of 05-12  KH trung han 2016-2020 - Liem Thinh edited (1)" xfId="1357" xr:uid="{00000000-0005-0000-0000-000077050000}"/>
    <cellStyle name="6_DK KH CBDT 2014 11-11-2013_05-12  KH trung han 2016-2020 - Liem Thinh edited" xfId="1358" xr:uid="{00000000-0005-0000-0000-000078050000}"/>
    <cellStyle name="6_DK KH CBDT 2014 11-11-2013_Copy of 05-12  KH trung han 2016-2020 - Liem Thinh edited (1)" xfId="1359" xr:uid="{00000000-0005-0000-0000-000079050000}"/>
    <cellStyle name="6_KH 2011-2015" xfId="1360" xr:uid="{00000000-0005-0000-0000-00007A050000}"/>
    <cellStyle name="6_tai co cau dau tu (tong hop)1" xfId="1361" xr:uid="{00000000-0005-0000-0000-00007B050000}"/>
    <cellStyle name="6_TN - Ho tro khac 2011" xfId="1362" xr:uid="{00000000-0005-0000-0000-00007C050000}"/>
    <cellStyle name="6_TN - Ho tro khac 2011_!1 1 bao cao giao KH ve HTCMT vung TNB   12-12-2011" xfId="1363" xr:uid="{00000000-0005-0000-0000-00007D050000}"/>
    <cellStyle name="6_TN - Ho tro khac 2011_Bieu4HTMT" xfId="1364" xr:uid="{00000000-0005-0000-0000-00007E050000}"/>
    <cellStyle name="6_TN - Ho tro khac 2011_Bieu4HTMT_!1 1 bao cao giao KH ve HTCMT vung TNB   12-12-2011" xfId="1365" xr:uid="{00000000-0005-0000-0000-00007F050000}"/>
    <cellStyle name="6_TN - Ho tro khac 2011_Bieu4HTMT_KH TPCP vung TNB (03-1-2012)" xfId="1366" xr:uid="{00000000-0005-0000-0000-000080050000}"/>
    <cellStyle name="6_TN - Ho tro khac 2011_KH TPCP vung TNB (03-1-2012)" xfId="1367" xr:uid="{00000000-0005-0000-0000-000081050000}"/>
    <cellStyle name="60% - Accent1 2" xfId="1368" xr:uid="{00000000-0005-0000-0000-000082050000}"/>
    <cellStyle name="60% - Accent1 3" xfId="4324" xr:uid="{00000000-0005-0000-0000-000083050000}"/>
    <cellStyle name="60% - Accent1 4" xfId="4325" xr:uid="{00000000-0005-0000-0000-000084050000}"/>
    <cellStyle name="60% - Accent1 5" xfId="4326" xr:uid="{00000000-0005-0000-0000-000085050000}"/>
    <cellStyle name="60% - Accent2 2" xfId="1369" xr:uid="{00000000-0005-0000-0000-000086050000}"/>
    <cellStyle name="60% - Accent2 3" xfId="4327" xr:uid="{00000000-0005-0000-0000-000087050000}"/>
    <cellStyle name="60% - Accent2 4" xfId="4328" xr:uid="{00000000-0005-0000-0000-000088050000}"/>
    <cellStyle name="60% - Accent2 5" xfId="4329" xr:uid="{00000000-0005-0000-0000-000089050000}"/>
    <cellStyle name="60% - Accent3 2" xfId="1370" xr:uid="{00000000-0005-0000-0000-00008A050000}"/>
    <cellStyle name="60% - Accent3 3" xfId="4330" xr:uid="{00000000-0005-0000-0000-00008B050000}"/>
    <cellStyle name="60% - Accent3 4" xfId="4331" xr:uid="{00000000-0005-0000-0000-00008C050000}"/>
    <cellStyle name="60% - Accent3 5" xfId="4332" xr:uid="{00000000-0005-0000-0000-00008D050000}"/>
    <cellStyle name="60% - Accent4 2" xfId="1371" xr:uid="{00000000-0005-0000-0000-00008E050000}"/>
    <cellStyle name="60% - Accent4 3" xfId="4333" xr:uid="{00000000-0005-0000-0000-00008F050000}"/>
    <cellStyle name="60% - Accent4 4" xfId="4334" xr:uid="{00000000-0005-0000-0000-000090050000}"/>
    <cellStyle name="60% - Accent4 5" xfId="4335" xr:uid="{00000000-0005-0000-0000-000091050000}"/>
    <cellStyle name="60% - Accent5 2" xfId="1372" xr:uid="{00000000-0005-0000-0000-000092050000}"/>
    <cellStyle name="60% - Accent5 3" xfId="4336" xr:uid="{00000000-0005-0000-0000-000093050000}"/>
    <cellStyle name="60% - Accent5 4" xfId="4337" xr:uid="{00000000-0005-0000-0000-000094050000}"/>
    <cellStyle name="60% - Accent5 5" xfId="4338" xr:uid="{00000000-0005-0000-0000-000095050000}"/>
    <cellStyle name="60% - Accent6 2" xfId="1373" xr:uid="{00000000-0005-0000-0000-000096050000}"/>
    <cellStyle name="60% - Accent6 3" xfId="4339" xr:uid="{00000000-0005-0000-0000-000097050000}"/>
    <cellStyle name="60% - Accent6 4" xfId="4340" xr:uid="{00000000-0005-0000-0000-000098050000}"/>
    <cellStyle name="60% - Accent6 5" xfId="4341" xr:uid="{00000000-0005-0000-0000-000099050000}"/>
    <cellStyle name="9" xfId="1374" xr:uid="{00000000-0005-0000-0000-00009A050000}"/>
    <cellStyle name="9_!1 1 bao cao giao KH ve HTCMT vung TNB   12-12-2011" xfId="1375" xr:uid="{00000000-0005-0000-0000-00009B050000}"/>
    <cellStyle name="9_Bieu4HTMT" xfId="1376" xr:uid="{00000000-0005-0000-0000-00009C050000}"/>
    <cellStyle name="9_Bieu4HTMT_!1 1 bao cao giao KH ve HTCMT vung TNB   12-12-2011" xfId="1377" xr:uid="{00000000-0005-0000-0000-00009D050000}"/>
    <cellStyle name="9_Bieu4HTMT_KH TPCP vung TNB (03-1-2012)" xfId="1378" xr:uid="{00000000-0005-0000-0000-00009E050000}"/>
    <cellStyle name="9_KH TPCP vung TNB (03-1-2012)" xfId="1379" xr:uid="{00000000-0005-0000-0000-00009F050000}"/>
    <cellStyle name="Accent1 2" xfId="1380" xr:uid="{00000000-0005-0000-0000-0000A0050000}"/>
    <cellStyle name="Accent1 3" xfId="4342" xr:uid="{00000000-0005-0000-0000-0000A1050000}"/>
    <cellStyle name="Accent1 4" xfId="4343" xr:uid="{00000000-0005-0000-0000-0000A2050000}"/>
    <cellStyle name="Accent1 5" xfId="4344" xr:uid="{00000000-0005-0000-0000-0000A3050000}"/>
    <cellStyle name="Accent2 2" xfId="1381" xr:uid="{00000000-0005-0000-0000-0000A4050000}"/>
    <cellStyle name="Accent2 3" xfId="4345" xr:uid="{00000000-0005-0000-0000-0000A5050000}"/>
    <cellStyle name="Accent2 4" xfId="4346" xr:uid="{00000000-0005-0000-0000-0000A6050000}"/>
    <cellStyle name="Accent2 5" xfId="4347" xr:uid="{00000000-0005-0000-0000-0000A7050000}"/>
    <cellStyle name="Accent3 2" xfId="1382" xr:uid="{00000000-0005-0000-0000-0000A8050000}"/>
    <cellStyle name="Accent3 3" xfId="4348" xr:uid="{00000000-0005-0000-0000-0000A9050000}"/>
    <cellStyle name="Accent3 4" xfId="4349" xr:uid="{00000000-0005-0000-0000-0000AA050000}"/>
    <cellStyle name="Accent3 5" xfId="4350" xr:uid="{00000000-0005-0000-0000-0000AB050000}"/>
    <cellStyle name="Accent4 2" xfId="1383" xr:uid="{00000000-0005-0000-0000-0000AC050000}"/>
    <cellStyle name="Accent4 3" xfId="4351" xr:uid="{00000000-0005-0000-0000-0000AD050000}"/>
    <cellStyle name="Accent4 4" xfId="4352" xr:uid="{00000000-0005-0000-0000-0000AE050000}"/>
    <cellStyle name="Accent4 5" xfId="4353" xr:uid="{00000000-0005-0000-0000-0000AF050000}"/>
    <cellStyle name="Accent5 2" xfId="1384" xr:uid="{00000000-0005-0000-0000-0000B0050000}"/>
    <cellStyle name="Accent5 3" xfId="4354" xr:uid="{00000000-0005-0000-0000-0000B1050000}"/>
    <cellStyle name="Accent5 4" xfId="4355" xr:uid="{00000000-0005-0000-0000-0000B2050000}"/>
    <cellStyle name="Accent5 5" xfId="4356" xr:uid="{00000000-0005-0000-0000-0000B3050000}"/>
    <cellStyle name="Accent6 2" xfId="1385" xr:uid="{00000000-0005-0000-0000-0000B4050000}"/>
    <cellStyle name="Accent6 3" xfId="4357" xr:uid="{00000000-0005-0000-0000-0000B5050000}"/>
    <cellStyle name="Accent6 4" xfId="4358" xr:uid="{00000000-0005-0000-0000-0000B6050000}"/>
    <cellStyle name="Accent6 5" xfId="4359" xr:uid="{00000000-0005-0000-0000-0000B7050000}"/>
    <cellStyle name="active" xfId="4360" xr:uid="{00000000-0005-0000-0000-0000B8050000}"/>
    <cellStyle name="ÅëÈ­ [0]_      " xfId="1386" xr:uid="{00000000-0005-0000-0000-0000B9050000}"/>
    <cellStyle name="AeE­ [0]_INQUIRY ¿?¾÷AßAø " xfId="1387" xr:uid="{00000000-0005-0000-0000-0000BA050000}"/>
    <cellStyle name="ÅëÈ­ [0]_L601CPT" xfId="1388" xr:uid="{00000000-0005-0000-0000-0000BB050000}"/>
    <cellStyle name="ÅëÈ­_      " xfId="1389" xr:uid="{00000000-0005-0000-0000-0000BC050000}"/>
    <cellStyle name="AeE­_INQUIRY ¿?¾÷AßAø " xfId="1390" xr:uid="{00000000-0005-0000-0000-0000BD050000}"/>
    <cellStyle name="ÅëÈ­_L601CPT" xfId="1391" xr:uid="{00000000-0005-0000-0000-0000BE050000}"/>
    <cellStyle name="args.style" xfId="1392" xr:uid="{00000000-0005-0000-0000-0000BF050000}"/>
    <cellStyle name="args.style 2" xfId="1393" xr:uid="{00000000-0005-0000-0000-0000C0050000}"/>
    <cellStyle name="at" xfId="1394" xr:uid="{00000000-0005-0000-0000-0000C1050000}"/>
    <cellStyle name="ÄÞ¸¶ [0]_      " xfId="1395" xr:uid="{00000000-0005-0000-0000-0000C2050000}"/>
    <cellStyle name="AÞ¸¶ [0]_INQUIRY ¿?¾÷AßAø " xfId="1396" xr:uid="{00000000-0005-0000-0000-0000C3050000}"/>
    <cellStyle name="ÄÞ¸¶ [0]_L601CPT" xfId="1397" xr:uid="{00000000-0005-0000-0000-0000C4050000}"/>
    <cellStyle name="ÄÞ¸¶_      " xfId="1398" xr:uid="{00000000-0005-0000-0000-0000C5050000}"/>
    <cellStyle name="AÞ¸¶_INQUIRY ¿?¾÷AßAø " xfId="1399" xr:uid="{00000000-0005-0000-0000-0000C6050000}"/>
    <cellStyle name="ÄÞ¸¶_L601CPT" xfId="1400" xr:uid="{00000000-0005-0000-0000-0000C7050000}"/>
    <cellStyle name="AutoFormat Options" xfId="1401" xr:uid="{00000000-0005-0000-0000-0000C8050000}"/>
    <cellStyle name="AutoFormat Options 2" xfId="1402" xr:uid="{00000000-0005-0000-0000-0000C9050000}"/>
    <cellStyle name="Bad 2" xfId="1403" xr:uid="{00000000-0005-0000-0000-0000CA050000}"/>
    <cellStyle name="Bad 3" xfId="4361" xr:uid="{00000000-0005-0000-0000-0000CB050000}"/>
    <cellStyle name="Bad 4" xfId="4362" xr:uid="{00000000-0005-0000-0000-0000CC050000}"/>
    <cellStyle name="Bad 5" xfId="4363" xr:uid="{00000000-0005-0000-0000-0000CD050000}"/>
    <cellStyle name="Bangchu" xfId="4364" xr:uid="{00000000-0005-0000-0000-0000CE050000}"/>
    <cellStyle name="Body" xfId="1404" xr:uid="{00000000-0005-0000-0000-0000CF050000}"/>
    <cellStyle name="C?AØ_¿?¾÷CoE² " xfId="1405" xr:uid="{00000000-0005-0000-0000-0000D0050000}"/>
    <cellStyle name="C~1" xfId="1406" xr:uid="{00000000-0005-0000-0000-0000D1050000}"/>
    <cellStyle name="Ç¥ÁØ_      " xfId="1407" xr:uid="{00000000-0005-0000-0000-0000D2050000}"/>
    <cellStyle name="C￥AØ_¿μ¾÷CoE² " xfId="1408" xr:uid="{00000000-0005-0000-0000-0000D3050000}"/>
    <cellStyle name="Ç¥ÁØ_±¸¹Ì´ëÃ¥" xfId="1409" xr:uid="{00000000-0005-0000-0000-0000D4050000}"/>
    <cellStyle name="C￥AØ_Sheet1_¿μ¾÷CoE² " xfId="1410" xr:uid="{00000000-0005-0000-0000-0000D5050000}"/>
    <cellStyle name="Ç¥ÁØ_ÿÿÿÿÿÿ_4_ÃÑÇÕ°è " xfId="1411" xr:uid="{00000000-0005-0000-0000-0000D6050000}"/>
    <cellStyle name="Calc Currency (0)" xfId="1412" xr:uid="{00000000-0005-0000-0000-0000D7050000}"/>
    <cellStyle name="Calc Currency (0) 2" xfId="1413" xr:uid="{00000000-0005-0000-0000-0000D8050000}"/>
    <cellStyle name="Calc Currency (2)" xfId="1414" xr:uid="{00000000-0005-0000-0000-0000D9050000}"/>
    <cellStyle name="Calc Currency (2) 10" xfId="1415" xr:uid="{00000000-0005-0000-0000-0000DA050000}"/>
    <cellStyle name="Calc Currency (2) 11" xfId="1416" xr:uid="{00000000-0005-0000-0000-0000DB050000}"/>
    <cellStyle name="Calc Currency (2) 12" xfId="1417" xr:uid="{00000000-0005-0000-0000-0000DC050000}"/>
    <cellStyle name="Calc Currency (2) 13" xfId="1418" xr:uid="{00000000-0005-0000-0000-0000DD050000}"/>
    <cellStyle name="Calc Currency (2) 14" xfId="1419" xr:uid="{00000000-0005-0000-0000-0000DE050000}"/>
    <cellStyle name="Calc Currency (2) 15" xfId="1420" xr:uid="{00000000-0005-0000-0000-0000DF050000}"/>
    <cellStyle name="Calc Currency (2) 16" xfId="1421" xr:uid="{00000000-0005-0000-0000-0000E0050000}"/>
    <cellStyle name="Calc Currency (2) 2" xfId="1422" xr:uid="{00000000-0005-0000-0000-0000E1050000}"/>
    <cellStyle name="Calc Currency (2) 3" xfId="1423" xr:uid="{00000000-0005-0000-0000-0000E2050000}"/>
    <cellStyle name="Calc Currency (2) 4" xfId="1424" xr:uid="{00000000-0005-0000-0000-0000E3050000}"/>
    <cellStyle name="Calc Currency (2) 5" xfId="1425" xr:uid="{00000000-0005-0000-0000-0000E4050000}"/>
    <cellStyle name="Calc Currency (2) 6" xfId="1426" xr:uid="{00000000-0005-0000-0000-0000E5050000}"/>
    <cellStyle name="Calc Currency (2) 7" xfId="1427" xr:uid="{00000000-0005-0000-0000-0000E6050000}"/>
    <cellStyle name="Calc Currency (2) 8" xfId="1428" xr:uid="{00000000-0005-0000-0000-0000E7050000}"/>
    <cellStyle name="Calc Currency (2) 9" xfId="1429" xr:uid="{00000000-0005-0000-0000-0000E8050000}"/>
    <cellStyle name="Calc Percent (0)" xfId="1430" xr:uid="{00000000-0005-0000-0000-0000E9050000}"/>
    <cellStyle name="Calc Percent (0) 10" xfId="1431" xr:uid="{00000000-0005-0000-0000-0000EA050000}"/>
    <cellStyle name="Calc Percent (0) 11" xfId="1432" xr:uid="{00000000-0005-0000-0000-0000EB050000}"/>
    <cellStyle name="Calc Percent (0) 12" xfId="1433" xr:uid="{00000000-0005-0000-0000-0000EC050000}"/>
    <cellStyle name="Calc Percent (0) 13" xfId="1434" xr:uid="{00000000-0005-0000-0000-0000ED050000}"/>
    <cellStyle name="Calc Percent (0) 14" xfId="1435" xr:uid="{00000000-0005-0000-0000-0000EE050000}"/>
    <cellStyle name="Calc Percent (0) 15" xfId="1436" xr:uid="{00000000-0005-0000-0000-0000EF050000}"/>
    <cellStyle name="Calc Percent (0) 16" xfId="1437" xr:uid="{00000000-0005-0000-0000-0000F0050000}"/>
    <cellStyle name="Calc Percent (0) 2" xfId="1438" xr:uid="{00000000-0005-0000-0000-0000F1050000}"/>
    <cellStyle name="Calc Percent (0) 3" xfId="1439" xr:uid="{00000000-0005-0000-0000-0000F2050000}"/>
    <cellStyle name="Calc Percent (0) 4" xfId="1440" xr:uid="{00000000-0005-0000-0000-0000F3050000}"/>
    <cellStyle name="Calc Percent (0) 5" xfId="1441" xr:uid="{00000000-0005-0000-0000-0000F4050000}"/>
    <cellStyle name="Calc Percent (0) 6" xfId="1442" xr:uid="{00000000-0005-0000-0000-0000F5050000}"/>
    <cellStyle name="Calc Percent (0) 7" xfId="1443" xr:uid="{00000000-0005-0000-0000-0000F6050000}"/>
    <cellStyle name="Calc Percent (0) 8" xfId="1444" xr:uid="{00000000-0005-0000-0000-0000F7050000}"/>
    <cellStyle name="Calc Percent (0) 9" xfId="1445" xr:uid="{00000000-0005-0000-0000-0000F8050000}"/>
    <cellStyle name="Calc Percent (1)" xfId="1446" xr:uid="{00000000-0005-0000-0000-0000F9050000}"/>
    <cellStyle name="Calc Percent (1) 10" xfId="1447" xr:uid="{00000000-0005-0000-0000-0000FA050000}"/>
    <cellStyle name="Calc Percent (1) 11" xfId="1448" xr:uid="{00000000-0005-0000-0000-0000FB050000}"/>
    <cellStyle name="Calc Percent (1) 12" xfId="1449" xr:uid="{00000000-0005-0000-0000-0000FC050000}"/>
    <cellStyle name="Calc Percent (1) 13" xfId="1450" xr:uid="{00000000-0005-0000-0000-0000FD050000}"/>
    <cellStyle name="Calc Percent (1) 14" xfId="1451" xr:uid="{00000000-0005-0000-0000-0000FE050000}"/>
    <cellStyle name="Calc Percent (1) 15" xfId="1452" xr:uid="{00000000-0005-0000-0000-0000FF050000}"/>
    <cellStyle name="Calc Percent (1) 16" xfId="1453" xr:uid="{00000000-0005-0000-0000-000000060000}"/>
    <cellStyle name="Calc Percent (1) 2" xfId="1454" xr:uid="{00000000-0005-0000-0000-000001060000}"/>
    <cellStyle name="Calc Percent (1) 3" xfId="1455" xr:uid="{00000000-0005-0000-0000-000002060000}"/>
    <cellStyle name="Calc Percent (1) 4" xfId="1456" xr:uid="{00000000-0005-0000-0000-000003060000}"/>
    <cellStyle name="Calc Percent (1) 5" xfId="1457" xr:uid="{00000000-0005-0000-0000-000004060000}"/>
    <cellStyle name="Calc Percent (1) 6" xfId="1458" xr:uid="{00000000-0005-0000-0000-000005060000}"/>
    <cellStyle name="Calc Percent (1) 7" xfId="1459" xr:uid="{00000000-0005-0000-0000-000006060000}"/>
    <cellStyle name="Calc Percent (1) 8" xfId="1460" xr:uid="{00000000-0005-0000-0000-000007060000}"/>
    <cellStyle name="Calc Percent (1) 9" xfId="1461" xr:uid="{00000000-0005-0000-0000-000008060000}"/>
    <cellStyle name="Calc Percent (2)" xfId="1462" xr:uid="{00000000-0005-0000-0000-000009060000}"/>
    <cellStyle name="Calc Percent (2) 10" xfId="1463" xr:uid="{00000000-0005-0000-0000-00000A060000}"/>
    <cellStyle name="Calc Percent (2) 11" xfId="1464" xr:uid="{00000000-0005-0000-0000-00000B060000}"/>
    <cellStyle name="Calc Percent (2) 12" xfId="1465" xr:uid="{00000000-0005-0000-0000-00000C060000}"/>
    <cellStyle name="Calc Percent (2) 13" xfId="1466" xr:uid="{00000000-0005-0000-0000-00000D060000}"/>
    <cellStyle name="Calc Percent (2) 14" xfId="1467" xr:uid="{00000000-0005-0000-0000-00000E060000}"/>
    <cellStyle name="Calc Percent (2) 15" xfId="1468" xr:uid="{00000000-0005-0000-0000-00000F060000}"/>
    <cellStyle name="Calc Percent (2) 16" xfId="1469" xr:uid="{00000000-0005-0000-0000-000010060000}"/>
    <cellStyle name="Calc Percent (2) 2" xfId="1470" xr:uid="{00000000-0005-0000-0000-000011060000}"/>
    <cellStyle name="Calc Percent (2) 3" xfId="1471" xr:uid="{00000000-0005-0000-0000-000012060000}"/>
    <cellStyle name="Calc Percent (2) 4" xfId="1472" xr:uid="{00000000-0005-0000-0000-000013060000}"/>
    <cellStyle name="Calc Percent (2) 5" xfId="1473" xr:uid="{00000000-0005-0000-0000-000014060000}"/>
    <cellStyle name="Calc Percent (2) 6" xfId="1474" xr:uid="{00000000-0005-0000-0000-000015060000}"/>
    <cellStyle name="Calc Percent (2) 7" xfId="1475" xr:uid="{00000000-0005-0000-0000-000016060000}"/>
    <cellStyle name="Calc Percent (2) 8" xfId="1476" xr:uid="{00000000-0005-0000-0000-000017060000}"/>
    <cellStyle name="Calc Percent (2) 9" xfId="1477" xr:uid="{00000000-0005-0000-0000-000018060000}"/>
    <cellStyle name="Calc Units (0)" xfId="1478" xr:uid="{00000000-0005-0000-0000-000019060000}"/>
    <cellStyle name="Calc Units (0) 10" xfId="1479" xr:uid="{00000000-0005-0000-0000-00001A060000}"/>
    <cellStyle name="Calc Units (0) 11" xfId="1480" xr:uid="{00000000-0005-0000-0000-00001B060000}"/>
    <cellStyle name="Calc Units (0) 12" xfId="1481" xr:uid="{00000000-0005-0000-0000-00001C060000}"/>
    <cellStyle name="Calc Units (0) 13" xfId="1482" xr:uid="{00000000-0005-0000-0000-00001D060000}"/>
    <cellStyle name="Calc Units (0) 14" xfId="1483" xr:uid="{00000000-0005-0000-0000-00001E060000}"/>
    <cellStyle name="Calc Units (0) 15" xfId="1484" xr:uid="{00000000-0005-0000-0000-00001F060000}"/>
    <cellStyle name="Calc Units (0) 16" xfId="1485" xr:uid="{00000000-0005-0000-0000-000020060000}"/>
    <cellStyle name="Calc Units (0) 2" xfId="1486" xr:uid="{00000000-0005-0000-0000-000021060000}"/>
    <cellStyle name="Calc Units (0) 3" xfId="1487" xr:uid="{00000000-0005-0000-0000-000022060000}"/>
    <cellStyle name="Calc Units (0) 4" xfId="1488" xr:uid="{00000000-0005-0000-0000-000023060000}"/>
    <cellStyle name="Calc Units (0) 5" xfId="1489" xr:uid="{00000000-0005-0000-0000-000024060000}"/>
    <cellStyle name="Calc Units (0) 6" xfId="1490" xr:uid="{00000000-0005-0000-0000-000025060000}"/>
    <cellStyle name="Calc Units (0) 7" xfId="1491" xr:uid="{00000000-0005-0000-0000-000026060000}"/>
    <cellStyle name="Calc Units (0) 8" xfId="1492" xr:uid="{00000000-0005-0000-0000-000027060000}"/>
    <cellStyle name="Calc Units (0) 9" xfId="1493" xr:uid="{00000000-0005-0000-0000-000028060000}"/>
    <cellStyle name="Calc Units (1)" xfId="1494" xr:uid="{00000000-0005-0000-0000-000029060000}"/>
    <cellStyle name="Calc Units (1) 10" xfId="1495" xr:uid="{00000000-0005-0000-0000-00002A060000}"/>
    <cellStyle name="Calc Units (1) 11" xfId="1496" xr:uid="{00000000-0005-0000-0000-00002B060000}"/>
    <cellStyle name="Calc Units (1) 12" xfId="1497" xr:uid="{00000000-0005-0000-0000-00002C060000}"/>
    <cellStyle name="Calc Units (1) 13" xfId="1498" xr:uid="{00000000-0005-0000-0000-00002D060000}"/>
    <cellStyle name="Calc Units (1) 14" xfId="1499" xr:uid="{00000000-0005-0000-0000-00002E060000}"/>
    <cellStyle name="Calc Units (1) 15" xfId="1500" xr:uid="{00000000-0005-0000-0000-00002F060000}"/>
    <cellStyle name="Calc Units (1) 16" xfId="1501" xr:uid="{00000000-0005-0000-0000-000030060000}"/>
    <cellStyle name="Calc Units (1) 2" xfId="1502" xr:uid="{00000000-0005-0000-0000-000031060000}"/>
    <cellStyle name="Calc Units (1) 3" xfId="1503" xr:uid="{00000000-0005-0000-0000-000032060000}"/>
    <cellStyle name="Calc Units (1) 4" xfId="1504" xr:uid="{00000000-0005-0000-0000-000033060000}"/>
    <cellStyle name="Calc Units (1) 5" xfId="1505" xr:uid="{00000000-0005-0000-0000-000034060000}"/>
    <cellStyle name="Calc Units (1) 6" xfId="1506" xr:uid="{00000000-0005-0000-0000-000035060000}"/>
    <cellStyle name="Calc Units (1) 7" xfId="1507" xr:uid="{00000000-0005-0000-0000-000036060000}"/>
    <cellStyle name="Calc Units (1) 8" xfId="1508" xr:uid="{00000000-0005-0000-0000-000037060000}"/>
    <cellStyle name="Calc Units (1) 9" xfId="1509" xr:uid="{00000000-0005-0000-0000-000038060000}"/>
    <cellStyle name="Calc Units (2)" xfId="1510" xr:uid="{00000000-0005-0000-0000-000039060000}"/>
    <cellStyle name="Calc Units (2) 10" xfId="1511" xr:uid="{00000000-0005-0000-0000-00003A060000}"/>
    <cellStyle name="Calc Units (2) 11" xfId="1512" xr:uid="{00000000-0005-0000-0000-00003B060000}"/>
    <cellStyle name="Calc Units (2) 12" xfId="1513" xr:uid="{00000000-0005-0000-0000-00003C060000}"/>
    <cellStyle name="Calc Units (2) 13" xfId="1514" xr:uid="{00000000-0005-0000-0000-00003D060000}"/>
    <cellStyle name="Calc Units (2) 14" xfId="1515" xr:uid="{00000000-0005-0000-0000-00003E060000}"/>
    <cellStyle name="Calc Units (2) 15" xfId="1516" xr:uid="{00000000-0005-0000-0000-00003F060000}"/>
    <cellStyle name="Calc Units (2) 16" xfId="1517" xr:uid="{00000000-0005-0000-0000-000040060000}"/>
    <cellStyle name="Calc Units (2) 2" xfId="1518" xr:uid="{00000000-0005-0000-0000-000041060000}"/>
    <cellStyle name="Calc Units (2) 3" xfId="1519" xr:uid="{00000000-0005-0000-0000-000042060000}"/>
    <cellStyle name="Calc Units (2) 4" xfId="1520" xr:uid="{00000000-0005-0000-0000-000043060000}"/>
    <cellStyle name="Calc Units (2) 5" xfId="1521" xr:uid="{00000000-0005-0000-0000-000044060000}"/>
    <cellStyle name="Calc Units (2) 6" xfId="1522" xr:uid="{00000000-0005-0000-0000-000045060000}"/>
    <cellStyle name="Calc Units (2) 7" xfId="1523" xr:uid="{00000000-0005-0000-0000-000046060000}"/>
    <cellStyle name="Calc Units (2) 8" xfId="1524" xr:uid="{00000000-0005-0000-0000-000047060000}"/>
    <cellStyle name="Calc Units (2) 9" xfId="1525" xr:uid="{00000000-0005-0000-0000-000048060000}"/>
    <cellStyle name="Calculation 2" xfId="1526" xr:uid="{00000000-0005-0000-0000-000049060000}"/>
    <cellStyle name="Calculation 3" xfId="4365" xr:uid="{00000000-0005-0000-0000-00004A060000}"/>
    <cellStyle name="Calculation 4" xfId="4366" xr:uid="{00000000-0005-0000-0000-00004B060000}"/>
    <cellStyle name="Calculation 5" xfId="4367" xr:uid="{00000000-0005-0000-0000-00004C060000}"/>
    <cellStyle name="category" xfId="1527" xr:uid="{00000000-0005-0000-0000-00004D060000}"/>
    <cellStyle name="category 2" xfId="1528" xr:uid="{00000000-0005-0000-0000-00004E060000}"/>
    <cellStyle name="Centered Heading" xfId="1529" xr:uid="{00000000-0005-0000-0000-00004F060000}"/>
    <cellStyle name="Cerrency_Sheet2_XANGDAU" xfId="1530" xr:uid="{00000000-0005-0000-0000-000050060000}"/>
    <cellStyle name="Check Cell 2" xfId="2046" xr:uid="{00000000-0005-0000-0000-00001A090000}"/>
    <cellStyle name="Check Cell 2 2" xfId="4368" xr:uid="{00000000-0005-0000-0000-00001B090000}"/>
    <cellStyle name="Check Cell 3" xfId="4369" xr:uid="{00000000-0005-0000-0000-00001C090000}"/>
    <cellStyle name="Check Cell 4" xfId="4370" xr:uid="{00000000-0005-0000-0000-00001D090000}"/>
    <cellStyle name="Check Cell 5" xfId="4371" xr:uid="{00000000-0005-0000-0000-00001E090000}"/>
    <cellStyle name="Chi phÝ kh¸c_Book1" xfId="2047" xr:uid="{00000000-0005-0000-0000-00001F090000}"/>
    <cellStyle name="CHUONG" xfId="2048" xr:uid="{00000000-0005-0000-0000-000020090000}"/>
    <cellStyle name="Column_Title" xfId="1531" xr:uid="{00000000-0005-0000-0000-000051060000}"/>
    <cellStyle name="Comma" xfId="5357" builtinId="3"/>
    <cellStyle name="Comma  - Style1" xfId="1532" xr:uid="{00000000-0005-0000-0000-000052060000}"/>
    <cellStyle name="Comma  - Style2" xfId="1533" xr:uid="{00000000-0005-0000-0000-000053060000}"/>
    <cellStyle name="Comma  - Style3" xfId="1534" xr:uid="{00000000-0005-0000-0000-000054060000}"/>
    <cellStyle name="Comma  - Style4" xfId="1535" xr:uid="{00000000-0005-0000-0000-000055060000}"/>
    <cellStyle name="Comma  - Style5" xfId="1536" xr:uid="{00000000-0005-0000-0000-000056060000}"/>
    <cellStyle name="Comma  - Style6" xfId="1537" xr:uid="{00000000-0005-0000-0000-000057060000}"/>
    <cellStyle name="Comma  - Style7" xfId="1538" xr:uid="{00000000-0005-0000-0000-000058060000}"/>
    <cellStyle name="Comma  - Style8" xfId="1539" xr:uid="{00000000-0005-0000-0000-000059060000}"/>
    <cellStyle name="Comma %" xfId="1540" xr:uid="{00000000-0005-0000-0000-00005A060000}"/>
    <cellStyle name="Comma % 10" xfId="1541" xr:uid="{00000000-0005-0000-0000-00005B060000}"/>
    <cellStyle name="Comma % 11" xfId="1542" xr:uid="{00000000-0005-0000-0000-00005C060000}"/>
    <cellStyle name="Comma % 12" xfId="1543" xr:uid="{00000000-0005-0000-0000-00005D060000}"/>
    <cellStyle name="Comma % 13" xfId="1544" xr:uid="{00000000-0005-0000-0000-00005E060000}"/>
    <cellStyle name="Comma % 14" xfId="1545" xr:uid="{00000000-0005-0000-0000-00005F060000}"/>
    <cellStyle name="Comma % 15" xfId="1546" xr:uid="{00000000-0005-0000-0000-000060060000}"/>
    <cellStyle name="Comma % 2" xfId="1547" xr:uid="{00000000-0005-0000-0000-000061060000}"/>
    <cellStyle name="Comma % 3" xfId="1548" xr:uid="{00000000-0005-0000-0000-000062060000}"/>
    <cellStyle name="Comma % 4" xfId="1549" xr:uid="{00000000-0005-0000-0000-000063060000}"/>
    <cellStyle name="Comma % 5" xfId="1550" xr:uid="{00000000-0005-0000-0000-000064060000}"/>
    <cellStyle name="Comma % 6" xfId="1551" xr:uid="{00000000-0005-0000-0000-000065060000}"/>
    <cellStyle name="Comma % 7" xfId="1552" xr:uid="{00000000-0005-0000-0000-000066060000}"/>
    <cellStyle name="Comma % 8" xfId="1553" xr:uid="{00000000-0005-0000-0000-000067060000}"/>
    <cellStyle name="Comma % 9" xfId="1554" xr:uid="{00000000-0005-0000-0000-000068060000}"/>
    <cellStyle name="Comma [0] 10" xfId="1555" xr:uid="{00000000-0005-0000-0000-000069060000}"/>
    <cellStyle name="Comma [0] 11" xfId="1556" xr:uid="{00000000-0005-0000-0000-00006A060000}"/>
    <cellStyle name="Comma [0] 11 2" xfId="4372" xr:uid="{00000000-0005-0000-0000-00006B060000}"/>
    <cellStyle name="Comma [0] 12" xfId="4373" xr:uid="{00000000-0005-0000-0000-00006C060000}"/>
    <cellStyle name="Comma [0] 12 2" xfId="4374" xr:uid="{00000000-0005-0000-0000-00006D060000}"/>
    <cellStyle name="Comma [0] 2" xfId="1557" xr:uid="{00000000-0005-0000-0000-00006E060000}"/>
    <cellStyle name="Comma [0] 2 10" xfId="1558" xr:uid="{00000000-0005-0000-0000-00006F060000}"/>
    <cellStyle name="Comma [0] 2 11" xfId="1559" xr:uid="{00000000-0005-0000-0000-000070060000}"/>
    <cellStyle name="Comma [0] 2 12" xfId="1560" xr:uid="{00000000-0005-0000-0000-000071060000}"/>
    <cellStyle name="Comma [0] 2 13" xfId="1561" xr:uid="{00000000-0005-0000-0000-000072060000}"/>
    <cellStyle name="Comma [0] 2 14" xfId="1562" xr:uid="{00000000-0005-0000-0000-000073060000}"/>
    <cellStyle name="Comma [0] 2 15" xfId="1563" xr:uid="{00000000-0005-0000-0000-000074060000}"/>
    <cellStyle name="Comma [0] 2 16" xfId="1564" xr:uid="{00000000-0005-0000-0000-000075060000}"/>
    <cellStyle name="Comma [0] 2 17" xfId="1565" xr:uid="{00000000-0005-0000-0000-000076060000}"/>
    <cellStyle name="Comma [0] 2 18" xfId="1566" xr:uid="{00000000-0005-0000-0000-000077060000}"/>
    <cellStyle name="Comma [0] 2 19" xfId="1567" xr:uid="{00000000-0005-0000-0000-000078060000}"/>
    <cellStyle name="Comma [0] 2 2" xfId="1568" xr:uid="{00000000-0005-0000-0000-000079060000}"/>
    <cellStyle name="Comma [0] 2 2 2" xfId="1569" xr:uid="{00000000-0005-0000-0000-00007A060000}"/>
    <cellStyle name="Comma [0] 2 2 3" xfId="4375" xr:uid="{00000000-0005-0000-0000-00007B060000}"/>
    <cellStyle name="Comma [0] 2 2 3 2" xfId="4376" xr:uid="{00000000-0005-0000-0000-00007C060000}"/>
    <cellStyle name="Comma [0] 2 2 3 2 2" xfId="4377" xr:uid="{00000000-0005-0000-0000-00007D060000}"/>
    <cellStyle name="Comma [0] 2 2 3 2 2 2" xfId="4378" xr:uid="{00000000-0005-0000-0000-00007E060000}"/>
    <cellStyle name="Comma [0] 2 2 3 2 2 3" xfId="4379" xr:uid="{00000000-0005-0000-0000-00007F060000}"/>
    <cellStyle name="Comma [0] 2 2 3 2 3" xfId="4380" xr:uid="{00000000-0005-0000-0000-000080060000}"/>
    <cellStyle name="Comma [0] 2 2 3 2 4" xfId="4381" xr:uid="{00000000-0005-0000-0000-000081060000}"/>
    <cellStyle name="Comma [0] 2 2 3 3" xfId="4382" xr:uid="{00000000-0005-0000-0000-000082060000}"/>
    <cellStyle name="Comma [0] 2 2 3 3 2" xfId="4383" xr:uid="{00000000-0005-0000-0000-000083060000}"/>
    <cellStyle name="Comma [0] 2 2 3 3 3" xfId="4384" xr:uid="{00000000-0005-0000-0000-000084060000}"/>
    <cellStyle name="Comma [0] 2 2 3 4" xfId="4385" xr:uid="{00000000-0005-0000-0000-000085060000}"/>
    <cellStyle name="Comma [0] 2 2 3 5" xfId="4386" xr:uid="{00000000-0005-0000-0000-000086060000}"/>
    <cellStyle name="Comma [0] 2 2 4" xfId="4387" xr:uid="{00000000-0005-0000-0000-000087060000}"/>
    <cellStyle name="Comma [0] 2 2 4 2" xfId="4388" xr:uid="{00000000-0005-0000-0000-000088060000}"/>
    <cellStyle name="Comma [0] 2 2 4 2 2" xfId="4389" xr:uid="{00000000-0005-0000-0000-000089060000}"/>
    <cellStyle name="Comma [0] 2 2 4 2 3" xfId="4390" xr:uid="{00000000-0005-0000-0000-00008A060000}"/>
    <cellStyle name="Comma [0] 2 2 4 3" xfId="4391" xr:uid="{00000000-0005-0000-0000-00008B060000}"/>
    <cellStyle name="Comma [0] 2 2 4 4" xfId="4392" xr:uid="{00000000-0005-0000-0000-00008C060000}"/>
    <cellStyle name="Comma [0] 2 20" xfId="1570" xr:uid="{00000000-0005-0000-0000-00008D060000}"/>
    <cellStyle name="Comma [0] 2 21" xfId="1571" xr:uid="{00000000-0005-0000-0000-00008E060000}"/>
    <cellStyle name="Comma [0] 2 22" xfId="1572" xr:uid="{00000000-0005-0000-0000-00008F060000}"/>
    <cellStyle name="Comma [0] 2 23" xfId="1573" xr:uid="{00000000-0005-0000-0000-000090060000}"/>
    <cellStyle name="Comma [0] 2 24" xfId="1574" xr:uid="{00000000-0005-0000-0000-000091060000}"/>
    <cellStyle name="Comma [0] 2 25" xfId="1575" xr:uid="{00000000-0005-0000-0000-000092060000}"/>
    <cellStyle name="Comma [0] 2 26" xfId="1576" xr:uid="{00000000-0005-0000-0000-000093060000}"/>
    <cellStyle name="Comma [0] 2 27" xfId="5355" xr:uid="{00000000-0005-0000-0000-000094060000}"/>
    <cellStyle name="Comma [0] 2 3" xfId="1577" xr:uid="{00000000-0005-0000-0000-000095060000}"/>
    <cellStyle name="Comma [0] 2 4" xfId="1578" xr:uid="{00000000-0005-0000-0000-000096060000}"/>
    <cellStyle name="Comma [0] 2 5" xfId="1579" xr:uid="{00000000-0005-0000-0000-000097060000}"/>
    <cellStyle name="Comma [0] 2 6" xfId="1580" xr:uid="{00000000-0005-0000-0000-000098060000}"/>
    <cellStyle name="Comma [0] 2 7" xfId="1581" xr:uid="{00000000-0005-0000-0000-000099060000}"/>
    <cellStyle name="Comma [0] 2 8" xfId="1582" xr:uid="{00000000-0005-0000-0000-00009A060000}"/>
    <cellStyle name="Comma [0] 2 9" xfId="1583" xr:uid="{00000000-0005-0000-0000-00009B060000}"/>
    <cellStyle name="Comma [0] 2_05-12  KH trung han 2016-2020 - Liem Thinh edited" xfId="1584" xr:uid="{00000000-0005-0000-0000-00009C060000}"/>
    <cellStyle name="Comma [0] 3" xfId="1585" xr:uid="{00000000-0005-0000-0000-00009D060000}"/>
    <cellStyle name="Comma [0] 3 2" xfId="1586" xr:uid="{00000000-0005-0000-0000-00009E060000}"/>
    <cellStyle name="Comma [0] 3 2 2" xfId="4393" xr:uid="{00000000-0005-0000-0000-00009F060000}"/>
    <cellStyle name="Comma [0] 3 3" xfId="1587" xr:uid="{00000000-0005-0000-0000-0000A0060000}"/>
    <cellStyle name="Comma [0] 4" xfId="1588" xr:uid="{00000000-0005-0000-0000-0000A1060000}"/>
    <cellStyle name="Comma [0] 5" xfId="1589" xr:uid="{00000000-0005-0000-0000-0000A2060000}"/>
    <cellStyle name="Comma [0] 6" xfId="1590" xr:uid="{00000000-0005-0000-0000-0000A3060000}"/>
    <cellStyle name="Comma [0] 7" xfId="1591" xr:uid="{00000000-0005-0000-0000-0000A4060000}"/>
    <cellStyle name="Comma [0] 8" xfId="1592" xr:uid="{00000000-0005-0000-0000-0000A5060000}"/>
    <cellStyle name="Comma [0] 9" xfId="1593" xr:uid="{00000000-0005-0000-0000-0000A6060000}"/>
    <cellStyle name="Comma [00]" xfId="1594" xr:uid="{00000000-0005-0000-0000-0000A7060000}"/>
    <cellStyle name="Comma [00] 10" xfId="1595" xr:uid="{00000000-0005-0000-0000-0000A8060000}"/>
    <cellStyle name="Comma [00] 11" xfId="1596" xr:uid="{00000000-0005-0000-0000-0000A9060000}"/>
    <cellStyle name="Comma [00] 12" xfId="1597" xr:uid="{00000000-0005-0000-0000-0000AA060000}"/>
    <cellStyle name="Comma [00] 13" xfId="1598" xr:uid="{00000000-0005-0000-0000-0000AB060000}"/>
    <cellStyle name="Comma [00] 14" xfId="1599" xr:uid="{00000000-0005-0000-0000-0000AC060000}"/>
    <cellStyle name="Comma [00] 15" xfId="1600" xr:uid="{00000000-0005-0000-0000-0000AD060000}"/>
    <cellStyle name="Comma [00] 16" xfId="1601" xr:uid="{00000000-0005-0000-0000-0000AE060000}"/>
    <cellStyle name="Comma [00] 2" xfId="1602" xr:uid="{00000000-0005-0000-0000-0000AF060000}"/>
    <cellStyle name="Comma [00] 3" xfId="1603" xr:uid="{00000000-0005-0000-0000-0000B0060000}"/>
    <cellStyle name="Comma [00] 4" xfId="1604" xr:uid="{00000000-0005-0000-0000-0000B1060000}"/>
    <cellStyle name="Comma [00] 5" xfId="1605" xr:uid="{00000000-0005-0000-0000-0000B2060000}"/>
    <cellStyle name="Comma [00] 6" xfId="1606" xr:uid="{00000000-0005-0000-0000-0000B3060000}"/>
    <cellStyle name="Comma [00] 7" xfId="1607" xr:uid="{00000000-0005-0000-0000-0000B4060000}"/>
    <cellStyle name="Comma [00] 8" xfId="1608" xr:uid="{00000000-0005-0000-0000-0000B5060000}"/>
    <cellStyle name="Comma [00] 9" xfId="1609" xr:uid="{00000000-0005-0000-0000-0000B6060000}"/>
    <cellStyle name="Comma 0.0" xfId="1610" xr:uid="{00000000-0005-0000-0000-0000B7060000}"/>
    <cellStyle name="Comma 0.0%" xfId="1611" xr:uid="{00000000-0005-0000-0000-0000B8060000}"/>
    <cellStyle name="Comma 0.00" xfId="1612" xr:uid="{00000000-0005-0000-0000-0000B9060000}"/>
    <cellStyle name="Comma 0.00%" xfId="1613" xr:uid="{00000000-0005-0000-0000-0000BA060000}"/>
    <cellStyle name="Comma 0.000" xfId="1614" xr:uid="{00000000-0005-0000-0000-0000BB060000}"/>
    <cellStyle name="Comma 0.000%" xfId="1615" xr:uid="{00000000-0005-0000-0000-0000BC060000}"/>
    <cellStyle name="Comma 10" xfId="1616" xr:uid="{00000000-0005-0000-0000-0000BD060000}"/>
    <cellStyle name="Comma 10 10" xfId="1617" xr:uid="{00000000-0005-0000-0000-0000BE060000}"/>
    <cellStyle name="Comma 10 10 10" xfId="4394" xr:uid="{00000000-0005-0000-0000-0000BF060000}"/>
    <cellStyle name="Comma 10 10 2" xfId="4395" xr:uid="{00000000-0005-0000-0000-0000C0060000}"/>
    <cellStyle name="Comma 10 10 2 2" xfId="4396" xr:uid="{00000000-0005-0000-0000-0000C1060000}"/>
    <cellStyle name="Comma 10 10 2 3" xfId="4397" xr:uid="{00000000-0005-0000-0000-0000C2060000}"/>
    <cellStyle name="Comma 10 10 2 4" xfId="4398" xr:uid="{00000000-0005-0000-0000-0000C3060000}"/>
    <cellStyle name="Comma 10 10 3" xfId="4399" xr:uid="{00000000-0005-0000-0000-0000C4060000}"/>
    <cellStyle name="Comma 10 10 4" xfId="4400" xr:uid="{00000000-0005-0000-0000-0000C5060000}"/>
    <cellStyle name="Comma 10 2" xfId="1618" xr:uid="{00000000-0005-0000-0000-0000C6060000}"/>
    <cellStyle name="Comma 10 2 2" xfId="1619" xr:uid="{00000000-0005-0000-0000-0000C7060000}"/>
    <cellStyle name="Comma 10 2 3" xfId="4401" xr:uid="{00000000-0005-0000-0000-0000C8060000}"/>
    <cellStyle name="Comma 10 3" xfId="1620" xr:uid="{00000000-0005-0000-0000-0000C9060000}"/>
    <cellStyle name="Comma 10 3 2" xfId="1621" xr:uid="{00000000-0005-0000-0000-0000CA060000}"/>
    <cellStyle name="Comma 10 3 3 2" xfId="1622" xr:uid="{00000000-0005-0000-0000-0000CB060000}"/>
    <cellStyle name="Comma 10 4" xfId="4402" xr:uid="{00000000-0005-0000-0000-0000CC060000}"/>
    <cellStyle name="Comma 11" xfId="1623" xr:uid="{00000000-0005-0000-0000-0000CD060000}"/>
    <cellStyle name="Comma 11 2" xfId="1624" xr:uid="{00000000-0005-0000-0000-0000CE060000}"/>
    <cellStyle name="Comma 11 3" xfId="1625" xr:uid="{00000000-0005-0000-0000-0000CF060000}"/>
    <cellStyle name="Comma 11 3 2" xfId="1626" xr:uid="{00000000-0005-0000-0000-0000D0060000}"/>
    <cellStyle name="Comma 11 3 3" xfId="1627" xr:uid="{00000000-0005-0000-0000-0000D1060000}"/>
    <cellStyle name="Comma 11 4" xfId="4403" xr:uid="{00000000-0005-0000-0000-0000D2060000}"/>
    <cellStyle name="Comma 12" xfId="1628" xr:uid="{00000000-0005-0000-0000-0000D3060000}"/>
    <cellStyle name="Comma 12 2" xfId="1629" xr:uid="{00000000-0005-0000-0000-0000D4060000}"/>
    <cellStyle name="Comma 12 2 2" xfId="4404" xr:uid="{00000000-0005-0000-0000-0000D5060000}"/>
    <cellStyle name="Comma 12 2 3" xfId="5356" xr:uid="{00000000-0005-0000-0000-0000D6060000}"/>
    <cellStyle name="Comma 12 3" xfId="1630" xr:uid="{00000000-0005-0000-0000-0000D7060000}"/>
    <cellStyle name="Comma 13" xfId="1631" xr:uid="{00000000-0005-0000-0000-0000D8060000}"/>
    <cellStyle name="Comma 13 2" xfId="1632" xr:uid="{00000000-0005-0000-0000-0000D9060000}"/>
    <cellStyle name="Comma 13 2 2" xfId="1633" xr:uid="{00000000-0005-0000-0000-0000DA060000}"/>
    <cellStyle name="Comma 13 2 2 2" xfId="1634" xr:uid="{00000000-0005-0000-0000-0000DB060000}"/>
    <cellStyle name="Comma 13 2 2 2 2" xfId="1635" xr:uid="{00000000-0005-0000-0000-0000DC060000}"/>
    <cellStyle name="Comma 13 2 2 2 2 2 4" xfId="4405" xr:uid="{00000000-0005-0000-0000-0000DD060000}"/>
    <cellStyle name="Comma 13 2 2 2 3" xfId="1636" xr:uid="{00000000-0005-0000-0000-0000DE060000}"/>
    <cellStyle name="Comma 13 2 2 3" xfId="1637" xr:uid="{00000000-0005-0000-0000-0000DF060000}"/>
    <cellStyle name="Comma 13 2 2 4" xfId="1638" xr:uid="{00000000-0005-0000-0000-0000E0060000}"/>
    <cellStyle name="Comma 13 2 2 4 2" xfId="4406" xr:uid="{00000000-0005-0000-0000-0000E1060000}"/>
    <cellStyle name="Comma 13 2 2 5" xfId="1639" xr:uid="{00000000-0005-0000-0000-0000E2060000}"/>
    <cellStyle name="Comma 13 2 3" xfId="1640" xr:uid="{00000000-0005-0000-0000-0000E3060000}"/>
    <cellStyle name="Comma 13 2 3 2" xfId="1641" xr:uid="{00000000-0005-0000-0000-0000E4060000}"/>
    <cellStyle name="Comma 13 2 4" xfId="1642" xr:uid="{00000000-0005-0000-0000-0000E5060000}"/>
    <cellStyle name="Comma 13 2 5" xfId="1643" xr:uid="{00000000-0005-0000-0000-0000E6060000}"/>
    <cellStyle name="Comma 13 3" xfId="1644" xr:uid="{00000000-0005-0000-0000-0000E7060000}"/>
    <cellStyle name="Comma 13 4" xfId="1645" xr:uid="{00000000-0005-0000-0000-0000E8060000}"/>
    <cellStyle name="Comma 14" xfId="1646" xr:uid="{00000000-0005-0000-0000-0000E9060000}"/>
    <cellStyle name="Comma 14 2" xfId="1647" xr:uid="{00000000-0005-0000-0000-0000EA060000}"/>
    <cellStyle name="Comma 14 2 2" xfId="1648" xr:uid="{00000000-0005-0000-0000-0000EB060000}"/>
    <cellStyle name="Comma 14 3" xfId="1649" xr:uid="{00000000-0005-0000-0000-0000EC060000}"/>
    <cellStyle name="Comma 15" xfId="1650" xr:uid="{00000000-0005-0000-0000-0000ED060000}"/>
    <cellStyle name="Comma 15 2" xfId="1651" xr:uid="{00000000-0005-0000-0000-0000EE060000}"/>
    <cellStyle name="Comma 15 3" xfId="1652" xr:uid="{00000000-0005-0000-0000-0000EF060000}"/>
    <cellStyle name="Comma 15 4" xfId="5345" xr:uid="{00000000-0005-0000-0000-0000F0060000}"/>
    <cellStyle name="Comma 16" xfId="1653" xr:uid="{00000000-0005-0000-0000-0000F1060000}"/>
    <cellStyle name="Comma 16 2" xfId="1654" xr:uid="{00000000-0005-0000-0000-0000F2060000}"/>
    <cellStyle name="Comma 16 3" xfId="1655" xr:uid="{00000000-0005-0000-0000-0000F3060000}"/>
    <cellStyle name="Comma 16 3 2" xfId="1656" xr:uid="{00000000-0005-0000-0000-0000F4060000}"/>
    <cellStyle name="Comma 16 3 2 2" xfId="1657" xr:uid="{00000000-0005-0000-0000-0000F5060000}"/>
    <cellStyle name="Comma 16 3 2 2 2" xfId="4407" xr:uid="{00000000-0005-0000-0000-0000F6060000}"/>
    <cellStyle name="Comma 16 3 2 2 2 2" xfId="4408" xr:uid="{00000000-0005-0000-0000-0000F7060000}"/>
    <cellStyle name="Comma 16 3 2 2 2 3" xfId="4409" xr:uid="{00000000-0005-0000-0000-0000F8060000}"/>
    <cellStyle name="Comma 16 3 2 2 3" xfId="4410" xr:uid="{00000000-0005-0000-0000-0000F9060000}"/>
    <cellStyle name="Comma 16 3 2 2 4" xfId="4411" xr:uid="{00000000-0005-0000-0000-0000FA060000}"/>
    <cellStyle name="Comma 16 3 2 3" xfId="4412" xr:uid="{00000000-0005-0000-0000-0000FB060000}"/>
    <cellStyle name="Comma 16 3 2 3 2" xfId="4413" xr:uid="{00000000-0005-0000-0000-0000FC060000}"/>
    <cellStyle name="Comma 16 3 2 3 3" xfId="4414" xr:uid="{00000000-0005-0000-0000-0000FD060000}"/>
    <cellStyle name="Comma 16 3 2 4" xfId="4415" xr:uid="{00000000-0005-0000-0000-0000FE060000}"/>
    <cellStyle name="Comma 16 3 2 5" xfId="4416" xr:uid="{00000000-0005-0000-0000-0000FF060000}"/>
    <cellStyle name="Comma 16 3 2 6 2 2 2" xfId="4417" xr:uid="{00000000-0005-0000-0000-000000070000}"/>
    <cellStyle name="Comma 16 3 2 6 2 2 2 2" xfId="4418" xr:uid="{00000000-0005-0000-0000-000001070000}"/>
    <cellStyle name="Comma 16 3 3" xfId="1658" xr:uid="{00000000-0005-0000-0000-000002070000}"/>
    <cellStyle name="Comma 16 3 3 2" xfId="1659" xr:uid="{00000000-0005-0000-0000-000003070000}"/>
    <cellStyle name="Comma 16 3 3 2 2" xfId="4419" xr:uid="{00000000-0005-0000-0000-000004070000}"/>
    <cellStyle name="Comma 16 3 3 2 2 2" xfId="4420" xr:uid="{00000000-0005-0000-0000-000005070000}"/>
    <cellStyle name="Comma 16 3 3 2 2 3" xfId="4421" xr:uid="{00000000-0005-0000-0000-000006070000}"/>
    <cellStyle name="Comma 16 3 3 2 3" xfId="4422" xr:uid="{00000000-0005-0000-0000-000007070000}"/>
    <cellStyle name="Comma 16 3 3 2 4" xfId="4423" xr:uid="{00000000-0005-0000-0000-000008070000}"/>
    <cellStyle name="Comma 16 3 3 3" xfId="4424" xr:uid="{00000000-0005-0000-0000-000009070000}"/>
    <cellStyle name="Comma 16 3 3 3 2" xfId="4425" xr:uid="{00000000-0005-0000-0000-00000A070000}"/>
    <cellStyle name="Comma 16 3 3 3 3" xfId="4426" xr:uid="{00000000-0005-0000-0000-00000B070000}"/>
    <cellStyle name="Comma 16 3 3 4" xfId="4427" xr:uid="{00000000-0005-0000-0000-00000C070000}"/>
    <cellStyle name="Comma 16 3 3 5" xfId="4428" xr:uid="{00000000-0005-0000-0000-00000D070000}"/>
    <cellStyle name="Comma 16 3 4" xfId="1660" xr:uid="{00000000-0005-0000-0000-00000E070000}"/>
    <cellStyle name="Comma 16 3 4 2" xfId="4429" xr:uid="{00000000-0005-0000-0000-00000F070000}"/>
    <cellStyle name="Comma 16 3 4 2 2" xfId="4430" xr:uid="{00000000-0005-0000-0000-000010070000}"/>
    <cellStyle name="Comma 16 3 4 2 3" xfId="4431" xr:uid="{00000000-0005-0000-0000-000011070000}"/>
    <cellStyle name="Comma 16 3 4 3" xfId="4432" xr:uid="{00000000-0005-0000-0000-000012070000}"/>
    <cellStyle name="Comma 16 3 4 4" xfId="4433" xr:uid="{00000000-0005-0000-0000-000013070000}"/>
    <cellStyle name="Comma 16 3 5" xfId="4434" xr:uid="{00000000-0005-0000-0000-000014070000}"/>
    <cellStyle name="Comma 16 3 5 2" xfId="4435" xr:uid="{00000000-0005-0000-0000-000015070000}"/>
    <cellStyle name="Comma 16 3 5 3" xfId="4436" xr:uid="{00000000-0005-0000-0000-000016070000}"/>
    <cellStyle name="Comma 16 3 6" xfId="4437" xr:uid="{00000000-0005-0000-0000-000017070000}"/>
    <cellStyle name="Comma 16 3 7" xfId="4438" xr:uid="{00000000-0005-0000-0000-000018070000}"/>
    <cellStyle name="Comma 17" xfId="1661" xr:uid="{00000000-0005-0000-0000-000019070000}"/>
    <cellStyle name="Comma 17 2" xfId="1662" xr:uid="{00000000-0005-0000-0000-00001A070000}"/>
    <cellStyle name="Comma 17 3" xfId="1663" xr:uid="{00000000-0005-0000-0000-00001B070000}"/>
    <cellStyle name="Comma 17 4" xfId="1664" xr:uid="{00000000-0005-0000-0000-00001C070000}"/>
    <cellStyle name="Comma 18" xfId="1665" xr:uid="{00000000-0005-0000-0000-00001D070000}"/>
    <cellStyle name="Comma 18 2" xfId="1666" xr:uid="{00000000-0005-0000-0000-00001E070000}"/>
    <cellStyle name="Comma 18 3" xfId="1667" xr:uid="{00000000-0005-0000-0000-00001F070000}"/>
    <cellStyle name="Comma 19" xfId="1668" xr:uid="{00000000-0005-0000-0000-000020070000}"/>
    <cellStyle name="Comma 19 2" xfId="1669" xr:uid="{00000000-0005-0000-0000-000021070000}"/>
    <cellStyle name="Comma 2" xfId="5" xr:uid="{00000000-0005-0000-0000-000022070000}"/>
    <cellStyle name="Comma 2 10" xfId="1670" xr:uid="{00000000-0005-0000-0000-000023070000}"/>
    <cellStyle name="Comma 2 11" xfId="1671" xr:uid="{00000000-0005-0000-0000-000024070000}"/>
    <cellStyle name="Comma 2 12" xfId="1672" xr:uid="{00000000-0005-0000-0000-000025070000}"/>
    <cellStyle name="Comma 2 13" xfId="1673" xr:uid="{00000000-0005-0000-0000-000026070000}"/>
    <cellStyle name="Comma 2 14" xfId="1674" xr:uid="{00000000-0005-0000-0000-000027070000}"/>
    <cellStyle name="Comma 2 15" xfId="1675" xr:uid="{00000000-0005-0000-0000-000028070000}"/>
    <cellStyle name="Comma 2 16" xfId="1676" xr:uid="{00000000-0005-0000-0000-000029070000}"/>
    <cellStyle name="Comma 2 17" xfId="1677" xr:uid="{00000000-0005-0000-0000-00002A070000}"/>
    <cellStyle name="Comma 2 18" xfId="1678" xr:uid="{00000000-0005-0000-0000-00002B070000}"/>
    <cellStyle name="Comma 2 19" xfId="1679" xr:uid="{00000000-0005-0000-0000-00002C070000}"/>
    <cellStyle name="Comma 2 2" xfId="1680" xr:uid="{00000000-0005-0000-0000-00002D070000}"/>
    <cellStyle name="Comma 2 2 10" xfId="1681" xr:uid="{00000000-0005-0000-0000-00002E070000}"/>
    <cellStyle name="Comma 2 2 11" xfId="1682" xr:uid="{00000000-0005-0000-0000-00002F070000}"/>
    <cellStyle name="Comma 2 2 12" xfId="1683" xr:uid="{00000000-0005-0000-0000-000030070000}"/>
    <cellStyle name="Comma 2 2 13" xfId="1684" xr:uid="{00000000-0005-0000-0000-000031070000}"/>
    <cellStyle name="Comma 2 2 14" xfId="1685" xr:uid="{00000000-0005-0000-0000-000032070000}"/>
    <cellStyle name="Comma 2 2 15" xfId="1686" xr:uid="{00000000-0005-0000-0000-000033070000}"/>
    <cellStyle name="Comma 2 2 16" xfId="1687" xr:uid="{00000000-0005-0000-0000-000034070000}"/>
    <cellStyle name="Comma 2 2 17" xfId="1688" xr:uid="{00000000-0005-0000-0000-000035070000}"/>
    <cellStyle name="Comma 2 2 18" xfId="1689" xr:uid="{00000000-0005-0000-0000-000036070000}"/>
    <cellStyle name="Comma 2 2 19" xfId="1690" xr:uid="{00000000-0005-0000-0000-000037070000}"/>
    <cellStyle name="Comma 2 2 2" xfId="1691" xr:uid="{00000000-0005-0000-0000-000038070000}"/>
    <cellStyle name="Comma 2 2 2 10" xfId="1692" xr:uid="{00000000-0005-0000-0000-000039070000}"/>
    <cellStyle name="Comma 2 2 2 11" xfId="1693" xr:uid="{00000000-0005-0000-0000-00003A070000}"/>
    <cellStyle name="Comma 2 2 2 12" xfId="1694" xr:uid="{00000000-0005-0000-0000-00003B070000}"/>
    <cellStyle name="Comma 2 2 2 13" xfId="1695" xr:uid="{00000000-0005-0000-0000-00003C070000}"/>
    <cellStyle name="Comma 2 2 2 14" xfId="1696" xr:uid="{00000000-0005-0000-0000-00003D070000}"/>
    <cellStyle name="Comma 2 2 2 15" xfId="1697" xr:uid="{00000000-0005-0000-0000-00003E070000}"/>
    <cellStyle name="Comma 2 2 2 16" xfId="1698" xr:uid="{00000000-0005-0000-0000-00003F070000}"/>
    <cellStyle name="Comma 2 2 2 17" xfId="1699" xr:uid="{00000000-0005-0000-0000-000040070000}"/>
    <cellStyle name="Comma 2 2 2 18" xfId="1700" xr:uid="{00000000-0005-0000-0000-000041070000}"/>
    <cellStyle name="Comma 2 2 2 19" xfId="1701" xr:uid="{00000000-0005-0000-0000-000042070000}"/>
    <cellStyle name="Comma 2 2 2 2" xfId="1702" xr:uid="{00000000-0005-0000-0000-000043070000}"/>
    <cellStyle name="Comma 2 2 2 2 2" xfId="1703" xr:uid="{00000000-0005-0000-0000-000044070000}"/>
    <cellStyle name="Comma 2 2 2 2 2 2" xfId="4439" xr:uid="{00000000-0005-0000-0000-000045070000}"/>
    <cellStyle name="Comma 2 2 2 20" xfId="1704" xr:uid="{00000000-0005-0000-0000-000046070000}"/>
    <cellStyle name="Comma 2 2 2 21" xfId="1705" xr:uid="{00000000-0005-0000-0000-000047070000}"/>
    <cellStyle name="Comma 2 2 2 22" xfId="1706" xr:uid="{00000000-0005-0000-0000-000048070000}"/>
    <cellStyle name="Comma 2 2 2 23" xfId="1707" xr:uid="{00000000-0005-0000-0000-000049070000}"/>
    <cellStyle name="Comma 2 2 2 24" xfId="1708" xr:uid="{00000000-0005-0000-0000-00004A070000}"/>
    <cellStyle name="Comma 2 2 2 3" xfId="1709" xr:uid="{00000000-0005-0000-0000-00004B070000}"/>
    <cellStyle name="Comma 2 2 2 4" xfId="1710" xr:uid="{00000000-0005-0000-0000-00004C070000}"/>
    <cellStyle name="Comma 2 2 2 5" xfId="1711" xr:uid="{00000000-0005-0000-0000-00004D070000}"/>
    <cellStyle name="Comma 2 2 2 6" xfId="1712" xr:uid="{00000000-0005-0000-0000-00004E070000}"/>
    <cellStyle name="Comma 2 2 2 7" xfId="1713" xr:uid="{00000000-0005-0000-0000-00004F070000}"/>
    <cellStyle name="Comma 2 2 2 8" xfId="1714" xr:uid="{00000000-0005-0000-0000-000050070000}"/>
    <cellStyle name="Comma 2 2 2 9" xfId="1715" xr:uid="{00000000-0005-0000-0000-000051070000}"/>
    <cellStyle name="Comma 2 2 20" xfId="1716" xr:uid="{00000000-0005-0000-0000-000052070000}"/>
    <cellStyle name="Comma 2 2 21" xfId="1717" xr:uid="{00000000-0005-0000-0000-000053070000}"/>
    <cellStyle name="Comma 2 2 22" xfId="1718" xr:uid="{00000000-0005-0000-0000-000054070000}"/>
    <cellStyle name="Comma 2 2 23" xfId="1719" xr:uid="{00000000-0005-0000-0000-000055070000}"/>
    <cellStyle name="Comma 2 2 24" xfId="1720" xr:uid="{00000000-0005-0000-0000-000056070000}"/>
    <cellStyle name="Comma 2 2 24 2" xfId="1721" xr:uid="{00000000-0005-0000-0000-000057070000}"/>
    <cellStyle name="Comma 2 2 25" xfId="1722" xr:uid="{00000000-0005-0000-0000-000058070000}"/>
    <cellStyle name="Comma 2 2 3" xfId="1723" xr:uid="{00000000-0005-0000-0000-000059070000}"/>
    <cellStyle name="Comma 2 2 3 2" xfId="1724" xr:uid="{00000000-0005-0000-0000-00005A070000}"/>
    <cellStyle name="Comma 2 2 4" xfId="1725" xr:uid="{00000000-0005-0000-0000-00005B070000}"/>
    <cellStyle name="Comma 2 2 5" xfId="1726" xr:uid="{00000000-0005-0000-0000-00005C070000}"/>
    <cellStyle name="Comma 2 2 6" xfId="1727" xr:uid="{00000000-0005-0000-0000-00005D070000}"/>
    <cellStyle name="Comma 2 2 7" xfId="1728" xr:uid="{00000000-0005-0000-0000-00005E070000}"/>
    <cellStyle name="Comma 2 2 8" xfId="1729" xr:uid="{00000000-0005-0000-0000-00005F070000}"/>
    <cellStyle name="Comma 2 2 9" xfId="1730" xr:uid="{00000000-0005-0000-0000-000060070000}"/>
    <cellStyle name="Comma 2 2_05-12  KH trung han 2016-2020 - Liem Thinh edited" xfId="1731" xr:uid="{00000000-0005-0000-0000-000061070000}"/>
    <cellStyle name="Comma 2 20" xfId="1732" xr:uid="{00000000-0005-0000-0000-000062070000}"/>
    <cellStyle name="Comma 2 21" xfId="1733" xr:uid="{00000000-0005-0000-0000-000063070000}"/>
    <cellStyle name="Comma 2 22" xfId="1734" xr:uid="{00000000-0005-0000-0000-000064070000}"/>
    <cellStyle name="Comma 2 23" xfId="1735" xr:uid="{00000000-0005-0000-0000-000065070000}"/>
    <cellStyle name="Comma 2 24" xfId="1736" xr:uid="{00000000-0005-0000-0000-000066070000}"/>
    <cellStyle name="Comma 2 25" xfId="1737" xr:uid="{00000000-0005-0000-0000-000067070000}"/>
    <cellStyle name="Comma 2 26" xfId="1738" xr:uid="{00000000-0005-0000-0000-000068070000}"/>
    <cellStyle name="Comma 2 26 2" xfId="1739" xr:uid="{00000000-0005-0000-0000-000069070000}"/>
    <cellStyle name="Comma 2 27" xfId="1740" xr:uid="{00000000-0005-0000-0000-00006A070000}"/>
    <cellStyle name="Comma 2 28" xfId="4440" xr:uid="{00000000-0005-0000-0000-00006B070000}"/>
    <cellStyle name="Comma 2 3" xfId="1741" xr:uid="{00000000-0005-0000-0000-00006C070000}"/>
    <cellStyle name="Comma 2 3 2" xfId="1742" xr:uid="{00000000-0005-0000-0000-00006D070000}"/>
    <cellStyle name="Comma 2 3 2 11 5" xfId="4441" xr:uid="{00000000-0005-0000-0000-00006E070000}"/>
    <cellStyle name="Comma 2 3 2 2" xfId="1743" xr:uid="{00000000-0005-0000-0000-00006F070000}"/>
    <cellStyle name="Comma 2 3 2 3" xfId="1744" xr:uid="{00000000-0005-0000-0000-000070070000}"/>
    <cellStyle name="Comma 2 3 2 7 9" xfId="4442" xr:uid="{00000000-0005-0000-0000-000071070000}"/>
    <cellStyle name="Comma 2 3 3" xfId="1745" xr:uid="{00000000-0005-0000-0000-000072070000}"/>
    <cellStyle name="Comma 2 4" xfId="1746" xr:uid="{00000000-0005-0000-0000-000073070000}"/>
    <cellStyle name="Comma 2 4 2" xfId="1747" xr:uid="{00000000-0005-0000-0000-000074070000}"/>
    <cellStyle name="Comma 2 4 3" xfId="5350" xr:uid="{00000000-0005-0000-0000-000075070000}"/>
    <cellStyle name="Comma 2 5" xfId="1748" xr:uid="{00000000-0005-0000-0000-000076070000}"/>
    <cellStyle name="Comma 2 5 2" xfId="1749" xr:uid="{00000000-0005-0000-0000-000077070000}"/>
    <cellStyle name="Comma 2 5 3" xfId="1750" xr:uid="{00000000-0005-0000-0000-000078070000}"/>
    <cellStyle name="Comma 2 6" xfId="1751" xr:uid="{00000000-0005-0000-0000-000079070000}"/>
    <cellStyle name="Comma 2 7" xfId="1752" xr:uid="{00000000-0005-0000-0000-00007A070000}"/>
    <cellStyle name="Comma 2 8" xfId="1753" xr:uid="{00000000-0005-0000-0000-00007B070000}"/>
    <cellStyle name="Comma 2 9" xfId="1754" xr:uid="{00000000-0005-0000-0000-00007C070000}"/>
    <cellStyle name="Comma 2_05-12  KH trung han 2016-2020 - Liem Thinh edited" xfId="1755" xr:uid="{00000000-0005-0000-0000-00007D070000}"/>
    <cellStyle name="Comma 20" xfId="1756" xr:uid="{00000000-0005-0000-0000-00007E070000}"/>
    <cellStyle name="Comma 20 2" xfId="1757" xr:uid="{00000000-0005-0000-0000-00007F070000}"/>
    <cellStyle name="Comma 20 3" xfId="1758" xr:uid="{00000000-0005-0000-0000-000080070000}"/>
    <cellStyle name="Comma 21" xfId="1759" xr:uid="{00000000-0005-0000-0000-000081070000}"/>
    <cellStyle name="Comma 21 2" xfId="1760" xr:uid="{00000000-0005-0000-0000-000082070000}"/>
    <cellStyle name="Comma 21 3" xfId="1761" xr:uid="{00000000-0005-0000-0000-000083070000}"/>
    <cellStyle name="Comma 22" xfId="1762" xr:uid="{00000000-0005-0000-0000-000084070000}"/>
    <cellStyle name="Comma 22 2" xfId="1763" xr:uid="{00000000-0005-0000-0000-000085070000}"/>
    <cellStyle name="Comma 22 3" xfId="1764" xr:uid="{00000000-0005-0000-0000-000086070000}"/>
    <cellStyle name="Comma 23" xfId="1765" xr:uid="{00000000-0005-0000-0000-000087070000}"/>
    <cellStyle name="Comma 23 2" xfId="1766" xr:uid="{00000000-0005-0000-0000-000088070000}"/>
    <cellStyle name="Comma 23 3" xfId="1767" xr:uid="{00000000-0005-0000-0000-000089070000}"/>
    <cellStyle name="Comma 24" xfId="1768" xr:uid="{00000000-0005-0000-0000-00008A070000}"/>
    <cellStyle name="Comma 24 2" xfId="1769" xr:uid="{00000000-0005-0000-0000-00008B070000}"/>
    <cellStyle name="Comma 24 3" xfId="4443" xr:uid="{00000000-0005-0000-0000-00008C070000}"/>
    <cellStyle name="Comma 25" xfId="1770" xr:uid="{00000000-0005-0000-0000-00008D070000}"/>
    <cellStyle name="Comma 25 2" xfId="1771" xr:uid="{00000000-0005-0000-0000-00008E070000}"/>
    <cellStyle name="Comma 26" xfId="1772" xr:uid="{00000000-0005-0000-0000-00008F070000}"/>
    <cellStyle name="Comma 26 2" xfId="1773" xr:uid="{00000000-0005-0000-0000-000090070000}"/>
    <cellStyle name="Comma 26 2 2" xfId="4444" xr:uid="{00000000-0005-0000-0000-000091070000}"/>
    <cellStyle name="Comma 27" xfId="1774" xr:uid="{00000000-0005-0000-0000-000092070000}"/>
    <cellStyle name="Comma 27 2" xfId="1775" xr:uid="{00000000-0005-0000-0000-000093070000}"/>
    <cellStyle name="Comma 28" xfId="1776" xr:uid="{00000000-0005-0000-0000-000094070000}"/>
    <cellStyle name="Comma 28 2" xfId="1777" xr:uid="{00000000-0005-0000-0000-000095070000}"/>
    <cellStyle name="Comma 28 2 2 4 2" xfId="4445" xr:uid="{00000000-0005-0000-0000-000096070000}"/>
    <cellStyle name="Comma 28 2 2 9" xfId="4446" xr:uid="{00000000-0005-0000-0000-000097070000}"/>
    <cellStyle name="Comma 29" xfId="1778" xr:uid="{00000000-0005-0000-0000-000098070000}"/>
    <cellStyle name="Comma 29 2" xfId="1779" xr:uid="{00000000-0005-0000-0000-000099070000}"/>
    <cellStyle name="Comma 3" xfId="6" xr:uid="{00000000-0005-0000-0000-00009A070000}"/>
    <cellStyle name="Comma 3 2" xfId="1780" xr:uid="{00000000-0005-0000-0000-00009B070000}"/>
    <cellStyle name="Comma 3 2 10" xfId="1781" xr:uid="{00000000-0005-0000-0000-00009C070000}"/>
    <cellStyle name="Comma 3 2 11" xfId="1782" xr:uid="{00000000-0005-0000-0000-00009D070000}"/>
    <cellStyle name="Comma 3 2 12" xfId="1783" xr:uid="{00000000-0005-0000-0000-00009E070000}"/>
    <cellStyle name="Comma 3 2 13" xfId="1784" xr:uid="{00000000-0005-0000-0000-00009F070000}"/>
    <cellStyle name="Comma 3 2 14" xfId="1785" xr:uid="{00000000-0005-0000-0000-0000A0070000}"/>
    <cellStyle name="Comma 3 2 15" xfId="1786" xr:uid="{00000000-0005-0000-0000-0000A1070000}"/>
    <cellStyle name="Comma 3 2 2" xfId="1787" xr:uid="{00000000-0005-0000-0000-0000A2070000}"/>
    <cellStyle name="Comma 3 2 2 2" xfId="1788" xr:uid="{00000000-0005-0000-0000-0000A3070000}"/>
    <cellStyle name="Comma 3 2 2 3" xfId="1789" xr:uid="{00000000-0005-0000-0000-0000A4070000}"/>
    <cellStyle name="Comma 3 2 3" xfId="1790" xr:uid="{00000000-0005-0000-0000-0000A5070000}"/>
    <cellStyle name="Comma 3 2 3 2" xfId="1791" xr:uid="{00000000-0005-0000-0000-0000A6070000}"/>
    <cellStyle name="Comma 3 2 3 3" xfId="1792" xr:uid="{00000000-0005-0000-0000-0000A7070000}"/>
    <cellStyle name="Comma 3 2 4" xfId="1793" xr:uid="{00000000-0005-0000-0000-0000A8070000}"/>
    <cellStyle name="Comma 3 2 5" xfId="1794" xr:uid="{00000000-0005-0000-0000-0000A9070000}"/>
    <cellStyle name="Comma 3 2 6" xfId="1795" xr:uid="{00000000-0005-0000-0000-0000AA070000}"/>
    <cellStyle name="Comma 3 2 7" xfId="1796" xr:uid="{00000000-0005-0000-0000-0000AB070000}"/>
    <cellStyle name="Comma 3 2 8" xfId="1797" xr:uid="{00000000-0005-0000-0000-0000AC070000}"/>
    <cellStyle name="Comma 3 2 9" xfId="1798" xr:uid="{00000000-0005-0000-0000-0000AD070000}"/>
    <cellStyle name="Comma 3 3" xfId="1799" xr:uid="{00000000-0005-0000-0000-0000AE070000}"/>
    <cellStyle name="Comma 3 3 2" xfId="1800" xr:uid="{00000000-0005-0000-0000-0000AF070000}"/>
    <cellStyle name="Comma 3 3 3" xfId="1801" xr:uid="{00000000-0005-0000-0000-0000B0070000}"/>
    <cellStyle name="Comma 3 4" xfId="1802" xr:uid="{00000000-0005-0000-0000-0000B1070000}"/>
    <cellStyle name="Comma 3 4 2" xfId="1803" xr:uid="{00000000-0005-0000-0000-0000B2070000}"/>
    <cellStyle name="Comma 3 4 3" xfId="1804" xr:uid="{00000000-0005-0000-0000-0000B3070000}"/>
    <cellStyle name="Comma 3 5" xfId="1805" xr:uid="{00000000-0005-0000-0000-0000B4070000}"/>
    <cellStyle name="Comma 3 5 2" xfId="1806" xr:uid="{00000000-0005-0000-0000-0000B5070000}"/>
    <cellStyle name="Comma 3 6" xfId="1807" xr:uid="{00000000-0005-0000-0000-0000B6070000}"/>
    <cellStyle name="Comma 3 6 2" xfId="1808" xr:uid="{00000000-0005-0000-0000-0000B7070000}"/>
    <cellStyle name="Comma 3 7" xfId="4447" xr:uid="{00000000-0005-0000-0000-0000B8070000}"/>
    <cellStyle name="Comma 3 7 2" xfId="4448" xr:uid="{00000000-0005-0000-0000-0000B9070000}"/>
    <cellStyle name="Comma 3 8" xfId="4449" xr:uid="{00000000-0005-0000-0000-0000BA070000}"/>
    <cellStyle name="Comma 3_Biểu 14 - KH2015 dự án ODA" xfId="1809" xr:uid="{00000000-0005-0000-0000-0000BB070000}"/>
    <cellStyle name="Comma 30" xfId="1810" xr:uid="{00000000-0005-0000-0000-0000BC070000}"/>
    <cellStyle name="Comma 30 2" xfId="1811" xr:uid="{00000000-0005-0000-0000-0000BD070000}"/>
    <cellStyle name="Comma 31" xfId="1812" xr:uid="{00000000-0005-0000-0000-0000BE070000}"/>
    <cellStyle name="Comma 31 2" xfId="1813" xr:uid="{00000000-0005-0000-0000-0000BF070000}"/>
    <cellStyle name="Comma 32" xfId="1814" xr:uid="{00000000-0005-0000-0000-0000C0070000}"/>
    <cellStyle name="Comma 32 2" xfId="1815" xr:uid="{00000000-0005-0000-0000-0000C1070000}"/>
    <cellStyle name="Comma 32 2 2" xfId="1816" xr:uid="{00000000-0005-0000-0000-0000C2070000}"/>
    <cellStyle name="Comma 32 3" xfId="1817" xr:uid="{00000000-0005-0000-0000-0000C3070000}"/>
    <cellStyle name="Comma 33" xfId="1818" xr:uid="{00000000-0005-0000-0000-0000C4070000}"/>
    <cellStyle name="Comma 33 2" xfId="1819" xr:uid="{00000000-0005-0000-0000-0000C5070000}"/>
    <cellStyle name="Comma 34" xfId="1820" xr:uid="{00000000-0005-0000-0000-0000C6070000}"/>
    <cellStyle name="Comma 34 2" xfId="1821" xr:uid="{00000000-0005-0000-0000-0000C7070000}"/>
    <cellStyle name="Comma 35" xfId="1822" xr:uid="{00000000-0005-0000-0000-0000C8070000}"/>
    <cellStyle name="Comma 35 2" xfId="1823" xr:uid="{00000000-0005-0000-0000-0000C9070000}"/>
    <cellStyle name="Comma 35 3" xfId="1824" xr:uid="{00000000-0005-0000-0000-0000CA070000}"/>
    <cellStyle name="Comma 35 3 2" xfId="1825" xr:uid="{00000000-0005-0000-0000-0000CB070000}"/>
    <cellStyle name="Comma 35 3 2 2" xfId="4450" xr:uid="{00000000-0005-0000-0000-0000CC070000}"/>
    <cellStyle name="Comma 35 3 2 2 2" xfId="4451" xr:uid="{00000000-0005-0000-0000-0000CD070000}"/>
    <cellStyle name="Comma 35 3 2 2 3" xfId="4452" xr:uid="{00000000-0005-0000-0000-0000CE070000}"/>
    <cellStyle name="Comma 35 3 2 3" xfId="4453" xr:uid="{00000000-0005-0000-0000-0000CF070000}"/>
    <cellStyle name="Comma 35 3 2 4" xfId="4454" xr:uid="{00000000-0005-0000-0000-0000D0070000}"/>
    <cellStyle name="Comma 35 3 3" xfId="4455" xr:uid="{00000000-0005-0000-0000-0000D1070000}"/>
    <cellStyle name="Comma 35 3 3 2" xfId="4456" xr:uid="{00000000-0005-0000-0000-0000D2070000}"/>
    <cellStyle name="Comma 35 3 3 3" xfId="4457" xr:uid="{00000000-0005-0000-0000-0000D3070000}"/>
    <cellStyle name="Comma 35 3 4" xfId="4458" xr:uid="{00000000-0005-0000-0000-0000D4070000}"/>
    <cellStyle name="Comma 35 3 5" xfId="4459" xr:uid="{00000000-0005-0000-0000-0000D5070000}"/>
    <cellStyle name="Comma 35 4" xfId="1826" xr:uid="{00000000-0005-0000-0000-0000D6070000}"/>
    <cellStyle name="Comma 35 4 2" xfId="1827" xr:uid="{00000000-0005-0000-0000-0000D7070000}"/>
    <cellStyle name="Comma 35 4 2 2" xfId="4460" xr:uid="{00000000-0005-0000-0000-0000D8070000}"/>
    <cellStyle name="Comma 35 4 2 2 2" xfId="4461" xr:uid="{00000000-0005-0000-0000-0000D9070000}"/>
    <cellStyle name="Comma 35 4 2 2 3" xfId="4462" xr:uid="{00000000-0005-0000-0000-0000DA070000}"/>
    <cellStyle name="Comma 35 4 2 3" xfId="4463" xr:uid="{00000000-0005-0000-0000-0000DB070000}"/>
    <cellStyle name="Comma 35 4 2 4" xfId="4464" xr:uid="{00000000-0005-0000-0000-0000DC070000}"/>
    <cellStyle name="Comma 35 4 3" xfId="4465" xr:uid="{00000000-0005-0000-0000-0000DD070000}"/>
    <cellStyle name="Comma 35 4 3 2" xfId="4466" xr:uid="{00000000-0005-0000-0000-0000DE070000}"/>
    <cellStyle name="Comma 35 4 3 3" xfId="4467" xr:uid="{00000000-0005-0000-0000-0000DF070000}"/>
    <cellStyle name="Comma 35 4 4" xfId="4468" xr:uid="{00000000-0005-0000-0000-0000E0070000}"/>
    <cellStyle name="Comma 35 4 5" xfId="4469" xr:uid="{00000000-0005-0000-0000-0000E1070000}"/>
    <cellStyle name="Comma 35 5" xfId="4470" xr:uid="{00000000-0005-0000-0000-0000E2070000}"/>
    <cellStyle name="Comma 35 5 2" xfId="4471" xr:uid="{00000000-0005-0000-0000-0000E3070000}"/>
    <cellStyle name="Comma 35 5 2 2" xfId="4472" xr:uid="{00000000-0005-0000-0000-0000E4070000}"/>
    <cellStyle name="Comma 36" xfId="1828" xr:uid="{00000000-0005-0000-0000-0000E5070000}"/>
    <cellStyle name="Comma 36 2" xfId="1829" xr:uid="{00000000-0005-0000-0000-0000E6070000}"/>
    <cellStyle name="Comma 37" xfId="1830" xr:uid="{00000000-0005-0000-0000-0000E7070000}"/>
    <cellStyle name="Comma 37 2" xfId="1831" xr:uid="{00000000-0005-0000-0000-0000E8070000}"/>
    <cellStyle name="Comma 38" xfId="1832" xr:uid="{00000000-0005-0000-0000-0000E9070000}"/>
    <cellStyle name="Comma 39" xfId="1833" xr:uid="{00000000-0005-0000-0000-0000EA070000}"/>
    <cellStyle name="Comma 39 2" xfId="1834" xr:uid="{00000000-0005-0000-0000-0000EB070000}"/>
    <cellStyle name="Comma 4" xfId="7" xr:uid="{00000000-0005-0000-0000-0000EC070000}"/>
    <cellStyle name="Comma 4 10" xfId="1835" xr:uid="{00000000-0005-0000-0000-0000ED070000}"/>
    <cellStyle name="Comma 4 10 2" xfId="4473" xr:uid="{00000000-0005-0000-0000-0000EE070000}"/>
    <cellStyle name="Comma 4 11" xfId="1836" xr:uid="{00000000-0005-0000-0000-0000EF070000}"/>
    <cellStyle name="Comma 4 12" xfId="1837" xr:uid="{00000000-0005-0000-0000-0000F0070000}"/>
    <cellStyle name="Comma 4 13" xfId="1838" xr:uid="{00000000-0005-0000-0000-0000F1070000}"/>
    <cellStyle name="Comma 4 14" xfId="1839" xr:uid="{00000000-0005-0000-0000-0000F2070000}"/>
    <cellStyle name="Comma 4 15" xfId="1840" xr:uid="{00000000-0005-0000-0000-0000F3070000}"/>
    <cellStyle name="Comma 4 16" xfId="1841" xr:uid="{00000000-0005-0000-0000-0000F4070000}"/>
    <cellStyle name="Comma 4 17" xfId="1842" xr:uid="{00000000-0005-0000-0000-0000F5070000}"/>
    <cellStyle name="Comma 4 18" xfId="1843" xr:uid="{00000000-0005-0000-0000-0000F6070000}"/>
    <cellStyle name="Comma 4 19" xfId="1844" xr:uid="{00000000-0005-0000-0000-0000F7070000}"/>
    <cellStyle name="Comma 4 2" xfId="1845" xr:uid="{00000000-0005-0000-0000-0000F8070000}"/>
    <cellStyle name="Comma 4 2 2" xfId="1846" xr:uid="{00000000-0005-0000-0000-0000F9070000}"/>
    <cellStyle name="Comma 4 2 2 3" xfId="4474" xr:uid="{00000000-0005-0000-0000-0000FA070000}"/>
    <cellStyle name="Comma 4 2 3" xfId="4475" xr:uid="{00000000-0005-0000-0000-0000FB070000}"/>
    <cellStyle name="Comma 4 2 3 2" xfId="4476" xr:uid="{00000000-0005-0000-0000-0000FC070000}"/>
    <cellStyle name="Comma 4 20" xfId="4477" xr:uid="{00000000-0005-0000-0000-0000FD070000}"/>
    <cellStyle name="Comma 4 3" xfId="1847" xr:uid="{00000000-0005-0000-0000-0000FE070000}"/>
    <cellStyle name="Comma 4 3 2" xfId="1848" xr:uid="{00000000-0005-0000-0000-0000FF070000}"/>
    <cellStyle name="Comma 4 3 2 2" xfId="1849" xr:uid="{00000000-0005-0000-0000-000000080000}"/>
    <cellStyle name="Comma 4 3 3" xfId="1850" xr:uid="{00000000-0005-0000-0000-000001080000}"/>
    <cellStyle name="Comma 4 3 4" xfId="4478" xr:uid="{00000000-0005-0000-0000-000002080000}"/>
    <cellStyle name="Comma 4 4" xfId="1851" xr:uid="{00000000-0005-0000-0000-000003080000}"/>
    <cellStyle name="Comma 4 4 2" xfId="1852" xr:uid="{00000000-0005-0000-0000-000004080000}"/>
    <cellStyle name="Comma 4 4 3" xfId="1853" xr:uid="{00000000-0005-0000-0000-000005080000}"/>
    <cellStyle name="Comma 4 4 4" xfId="1854" xr:uid="{00000000-0005-0000-0000-000006080000}"/>
    <cellStyle name="Comma 4 5" xfId="1855" xr:uid="{00000000-0005-0000-0000-000007080000}"/>
    <cellStyle name="Comma 4 6" xfId="1856" xr:uid="{00000000-0005-0000-0000-000008080000}"/>
    <cellStyle name="Comma 4 7" xfId="1857" xr:uid="{00000000-0005-0000-0000-000009080000}"/>
    <cellStyle name="Comma 4 8" xfId="1858" xr:uid="{00000000-0005-0000-0000-00000A080000}"/>
    <cellStyle name="Comma 4 9" xfId="1859" xr:uid="{00000000-0005-0000-0000-00000B080000}"/>
    <cellStyle name="Comma 4_THEO DOI THUC HIEN (GỐC 1)" xfId="1860" xr:uid="{00000000-0005-0000-0000-00000C080000}"/>
    <cellStyle name="Comma 40" xfId="1861" xr:uid="{00000000-0005-0000-0000-00000D080000}"/>
    <cellStyle name="Comma 40 2" xfId="1862" xr:uid="{00000000-0005-0000-0000-00000E080000}"/>
    <cellStyle name="Comma 41" xfId="1863" xr:uid="{00000000-0005-0000-0000-00000F080000}"/>
    <cellStyle name="Comma 42" xfId="1864" xr:uid="{00000000-0005-0000-0000-000010080000}"/>
    <cellStyle name="Comma 43" xfId="1865" xr:uid="{00000000-0005-0000-0000-000011080000}"/>
    <cellStyle name="Comma 44" xfId="1866" xr:uid="{00000000-0005-0000-0000-000012080000}"/>
    <cellStyle name="Comma 45" xfId="1867" xr:uid="{00000000-0005-0000-0000-000013080000}"/>
    <cellStyle name="Comma 46" xfId="1868" xr:uid="{00000000-0005-0000-0000-000014080000}"/>
    <cellStyle name="Comma 47" xfId="1869" xr:uid="{00000000-0005-0000-0000-000015080000}"/>
    <cellStyle name="Comma 48" xfId="1870" xr:uid="{00000000-0005-0000-0000-000016080000}"/>
    <cellStyle name="Comma 49" xfId="1871" xr:uid="{00000000-0005-0000-0000-000017080000}"/>
    <cellStyle name="Comma 5" xfId="1872" xr:uid="{00000000-0005-0000-0000-000018080000}"/>
    <cellStyle name="Comma 5 10" xfId="1873" xr:uid="{00000000-0005-0000-0000-000019080000}"/>
    <cellStyle name="Comma 5 11" xfId="1874" xr:uid="{00000000-0005-0000-0000-00001A080000}"/>
    <cellStyle name="Comma 5 12" xfId="1875" xr:uid="{00000000-0005-0000-0000-00001B080000}"/>
    <cellStyle name="Comma 5 13" xfId="1876" xr:uid="{00000000-0005-0000-0000-00001C080000}"/>
    <cellStyle name="Comma 5 14" xfId="1877" xr:uid="{00000000-0005-0000-0000-00001D080000}"/>
    <cellStyle name="Comma 5 15" xfId="1878" xr:uid="{00000000-0005-0000-0000-00001E080000}"/>
    <cellStyle name="Comma 5 16" xfId="1879" xr:uid="{00000000-0005-0000-0000-00001F080000}"/>
    <cellStyle name="Comma 5 17" xfId="1880" xr:uid="{00000000-0005-0000-0000-000020080000}"/>
    <cellStyle name="Comma 5 17 2" xfId="1881" xr:uid="{00000000-0005-0000-0000-000021080000}"/>
    <cellStyle name="Comma 5 17 3" xfId="4479" xr:uid="{00000000-0005-0000-0000-000022080000}"/>
    <cellStyle name="Comma 5 18" xfId="1882" xr:uid="{00000000-0005-0000-0000-000023080000}"/>
    <cellStyle name="Comma 5 19" xfId="1883" xr:uid="{00000000-0005-0000-0000-000024080000}"/>
    <cellStyle name="Comma 5 2" xfId="1884" xr:uid="{00000000-0005-0000-0000-000025080000}"/>
    <cellStyle name="Comma 5 2 2" xfId="1885" xr:uid="{00000000-0005-0000-0000-000026080000}"/>
    <cellStyle name="Comma 5 2 2 2" xfId="5347" xr:uid="{00000000-0005-0000-0000-000027080000}"/>
    <cellStyle name="Comma 5 2 3" xfId="4480" xr:uid="{00000000-0005-0000-0000-000028080000}"/>
    <cellStyle name="Comma 5 20" xfId="1886" xr:uid="{00000000-0005-0000-0000-000029080000}"/>
    <cellStyle name="Comma 5 21" xfId="4481" xr:uid="{00000000-0005-0000-0000-00002A080000}"/>
    <cellStyle name="Comma 5 21 2" xfId="4482" xr:uid="{00000000-0005-0000-0000-00002B080000}"/>
    <cellStyle name="Comma 5 21 2 2" xfId="4483" xr:uid="{00000000-0005-0000-0000-00002C080000}"/>
    <cellStyle name="Comma 5 21 2 2 2" xfId="4484" xr:uid="{00000000-0005-0000-0000-00002D080000}"/>
    <cellStyle name="Comma 5 21 2 2 3" xfId="4485" xr:uid="{00000000-0005-0000-0000-00002E080000}"/>
    <cellStyle name="Comma 5 21 2 3" xfId="4486" xr:uid="{00000000-0005-0000-0000-00002F080000}"/>
    <cellStyle name="Comma 5 21 2 3 2" xfId="4487" xr:uid="{00000000-0005-0000-0000-000030080000}"/>
    <cellStyle name="Comma 5 21 2 3 3" xfId="4488" xr:uid="{00000000-0005-0000-0000-000031080000}"/>
    <cellStyle name="Comma 5 21 2 4" xfId="4489" xr:uid="{00000000-0005-0000-0000-000032080000}"/>
    <cellStyle name="Comma 5 21 2 5" xfId="4490" xr:uid="{00000000-0005-0000-0000-000033080000}"/>
    <cellStyle name="Comma 5 21 3" xfId="4491" xr:uid="{00000000-0005-0000-0000-000034080000}"/>
    <cellStyle name="Comma 5 21 3 2" xfId="4492" xr:uid="{00000000-0005-0000-0000-000035080000}"/>
    <cellStyle name="Comma 5 21 3 2 2" xfId="4493" xr:uid="{00000000-0005-0000-0000-000036080000}"/>
    <cellStyle name="Comma 5 21 3 2 3" xfId="4494" xr:uid="{00000000-0005-0000-0000-000037080000}"/>
    <cellStyle name="Comma 5 21 3 3" xfId="4495" xr:uid="{00000000-0005-0000-0000-000038080000}"/>
    <cellStyle name="Comma 5 21 3 4" xfId="4496" xr:uid="{00000000-0005-0000-0000-000039080000}"/>
    <cellStyle name="Comma 5 21 4" xfId="4497" xr:uid="{00000000-0005-0000-0000-00003A080000}"/>
    <cellStyle name="Comma 5 21 4 2" xfId="4498" xr:uid="{00000000-0005-0000-0000-00003B080000}"/>
    <cellStyle name="Comma 5 21 4 3" xfId="4499" xr:uid="{00000000-0005-0000-0000-00003C080000}"/>
    <cellStyle name="Comma 5 21 5" xfId="4500" xr:uid="{00000000-0005-0000-0000-00003D080000}"/>
    <cellStyle name="Comma 5 21 6" xfId="4501" xr:uid="{00000000-0005-0000-0000-00003E080000}"/>
    <cellStyle name="Comma 5 22" xfId="4502" xr:uid="{00000000-0005-0000-0000-00003F080000}"/>
    <cellStyle name="Comma 5 22 2" xfId="4503" xr:uid="{00000000-0005-0000-0000-000040080000}"/>
    <cellStyle name="Comma 5 22 2 2" xfId="4504" xr:uid="{00000000-0005-0000-0000-000041080000}"/>
    <cellStyle name="Comma 5 22 2 3" xfId="4505" xr:uid="{00000000-0005-0000-0000-000042080000}"/>
    <cellStyle name="Comma 5 22 3" xfId="4506" xr:uid="{00000000-0005-0000-0000-000043080000}"/>
    <cellStyle name="Comma 5 22 4" xfId="4507" xr:uid="{00000000-0005-0000-0000-000044080000}"/>
    <cellStyle name="Comma 5 3" xfId="1887" xr:uid="{00000000-0005-0000-0000-000045080000}"/>
    <cellStyle name="Comma 5 3 2" xfId="1888" xr:uid="{00000000-0005-0000-0000-000046080000}"/>
    <cellStyle name="Comma 5 3 3" xfId="5348" xr:uid="{00000000-0005-0000-0000-000047080000}"/>
    <cellStyle name="Comma 5 4" xfId="1889" xr:uid="{00000000-0005-0000-0000-000048080000}"/>
    <cellStyle name="Comma 5 4 2" xfId="1890" xr:uid="{00000000-0005-0000-0000-000049080000}"/>
    <cellStyle name="Comma 5 5" xfId="1891" xr:uid="{00000000-0005-0000-0000-00004A080000}"/>
    <cellStyle name="Comma 5 5 2" xfId="1892" xr:uid="{00000000-0005-0000-0000-00004B080000}"/>
    <cellStyle name="Comma 5 5 3" xfId="4508" xr:uid="{00000000-0005-0000-0000-00004C080000}"/>
    <cellStyle name="Comma 5 6" xfId="1893" xr:uid="{00000000-0005-0000-0000-00004D080000}"/>
    <cellStyle name="Comma 5 7" xfId="1894" xr:uid="{00000000-0005-0000-0000-00004E080000}"/>
    <cellStyle name="Comma 5 8" xfId="1895" xr:uid="{00000000-0005-0000-0000-00004F080000}"/>
    <cellStyle name="Comma 5 9" xfId="1896" xr:uid="{00000000-0005-0000-0000-000050080000}"/>
    <cellStyle name="Comma 5_05-12  KH trung han 2016-2020 - Liem Thinh edited" xfId="1897" xr:uid="{00000000-0005-0000-0000-000051080000}"/>
    <cellStyle name="Comma 50" xfId="1898" xr:uid="{00000000-0005-0000-0000-000052080000}"/>
    <cellStyle name="Comma 50 2" xfId="1899" xr:uid="{00000000-0005-0000-0000-000053080000}"/>
    <cellStyle name="Comma 50 2 2" xfId="4509" xr:uid="{00000000-0005-0000-0000-000054080000}"/>
    <cellStyle name="Comma 50 2 2 2" xfId="4510" xr:uid="{00000000-0005-0000-0000-000055080000}"/>
    <cellStyle name="Comma 50 2 2 3" xfId="4511" xr:uid="{00000000-0005-0000-0000-000056080000}"/>
    <cellStyle name="Comma 50 2 3" xfId="4512" xr:uid="{00000000-0005-0000-0000-000057080000}"/>
    <cellStyle name="Comma 50 2 4" xfId="4513" xr:uid="{00000000-0005-0000-0000-000058080000}"/>
    <cellStyle name="Comma 50 3" xfId="4514" xr:uid="{00000000-0005-0000-0000-000059080000}"/>
    <cellStyle name="Comma 50 3 2" xfId="4515" xr:uid="{00000000-0005-0000-0000-00005A080000}"/>
    <cellStyle name="Comma 50 3 3" xfId="4516" xr:uid="{00000000-0005-0000-0000-00005B080000}"/>
    <cellStyle name="Comma 50 4" xfId="4517" xr:uid="{00000000-0005-0000-0000-00005C080000}"/>
    <cellStyle name="Comma 50 5" xfId="4518" xr:uid="{00000000-0005-0000-0000-00005D080000}"/>
    <cellStyle name="Comma 51" xfId="1900" xr:uid="{00000000-0005-0000-0000-00005E080000}"/>
    <cellStyle name="Comma 51 2" xfId="1901" xr:uid="{00000000-0005-0000-0000-00005F080000}"/>
    <cellStyle name="Comma 51 2 2" xfId="4519" xr:uid="{00000000-0005-0000-0000-000060080000}"/>
    <cellStyle name="Comma 51 2 2 2" xfId="4520" xr:uid="{00000000-0005-0000-0000-000061080000}"/>
    <cellStyle name="Comma 51 2 2 3" xfId="4521" xr:uid="{00000000-0005-0000-0000-000062080000}"/>
    <cellStyle name="Comma 51 2 3" xfId="4522" xr:uid="{00000000-0005-0000-0000-000063080000}"/>
    <cellStyle name="Comma 51 2 4" xfId="4523" xr:uid="{00000000-0005-0000-0000-000064080000}"/>
    <cellStyle name="Comma 51 3" xfId="4524" xr:uid="{00000000-0005-0000-0000-000065080000}"/>
    <cellStyle name="Comma 51 3 2" xfId="4525" xr:uid="{00000000-0005-0000-0000-000066080000}"/>
    <cellStyle name="Comma 51 3 3" xfId="4526" xr:uid="{00000000-0005-0000-0000-000067080000}"/>
    <cellStyle name="Comma 51 4" xfId="4527" xr:uid="{00000000-0005-0000-0000-000068080000}"/>
    <cellStyle name="Comma 51 5" xfId="4528" xr:uid="{00000000-0005-0000-0000-000069080000}"/>
    <cellStyle name="Comma 52" xfId="1902" xr:uid="{00000000-0005-0000-0000-00006A080000}"/>
    <cellStyle name="Comma 52 2" xfId="4529" xr:uid="{00000000-0005-0000-0000-00006B080000}"/>
    <cellStyle name="Comma 53" xfId="4530" xr:uid="{00000000-0005-0000-0000-00006C080000}"/>
    <cellStyle name="Comma 53 2" xfId="4531" xr:uid="{00000000-0005-0000-0000-00006D080000}"/>
    <cellStyle name="Comma 53 2 2" xfId="4532" xr:uid="{00000000-0005-0000-0000-00006E080000}"/>
    <cellStyle name="Comma 53 2 3" xfId="4533" xr:uid="{00000000-0005-0000-0000-00006F080000}"/>
    <cellStyle name="Comma 53 3" xfId="4534" xr:uid="{00000000-0005-0000-0000-000070080000}"/>
    <cellStyle name="Comma 53 4" xfId="4535" xr:uid="{00000000-0005-0000-0000-000071080000}"/>
    <cellStyle name="Comma 54" xfId="4536" xr:uid="{00000000-0005-0000-0000-000072080000}"/>
    <cellStyle name="Comma 54 2" xfId="4537" xr:uid="{00000000-0005-0000-0000-000073080000}"/>
    <cellStyle name="Comma 55" xfId="4538" xr:uid="{00000000-0005-0000-0000-000074080000}"/>
    <cellStyle name="Comma 55 2" xfId="4539" xr:uid="{00000000-0005-0000-0000-000075080000}"/>
    <cellStyle name="Comma 55 3" xfId="4540" xr:uid="{00000000-0005-0000-0000-000076080000}"/>
    <cellStyle name="Comma 56" xfId="4541" xr:uid="{00000000-0005-0000-0000-000077080000}"/>
    <cellStyle name="Comma 57" xfId="4542" xr:uid="{00000000-0005-0000-0000-000078080000}"/>
    <cellStyle name="Comma 57 2" xfId="4543" xr:uid="{00000000-0005-0000-0000-000079080000}"/>
    <cellStyle name="Comma 57 4" xfId="4544" xr:uid="{00000000-0005-0000-0000-00007A080000}"/>
    <cellStyle name="Comma 58" xfId="4545" xr:uid="{00000000-0005-0000-0000-00007B080000}"/>
    <cellStyle name="Comma 6" xfId="8" xr:uid="{00000000-0005-0000-0000-00007C080000}"/>
    <cellStyle name="Comma 6 2" xfId="1903" xr:uid="{00000000-0005-0000-0000-00007D080000}"/>
    <cellStyle name="Comma 6 2 2" xfId="1904" xr:uid="{00000000-0005-0000-0000-00007E080000}"/>
    <cellStyle name="Comma 6 3" xfId="1905" xr:uid="{00000000-0005-0000-0000-00007F080000}"/>
    <cellStyle name="Comma 6 4" xfId="1906" xr:uid="{00000000-0005-0000-0000-000080080000}"/>
    <cellStyle name="Comma 7" xfId="9" xr:uid="{00000000-0005-0000-0000-000081080000}"/>
    <cellStyle name="Comma 7 2" xfId="1907" xr:uid="{00000000-0005-0000-0000-000082080000}"/>
    <cellStyle name="Comma 7 3" xfId="1908" xr:uid="{00000000-0005-0000-0000-000083080000}"/>
    <cellStyle name="Comma 7 3 2" xfId="1909" xr:uid="{00000000-0005-0000-0000-000084080000}"/>
    <cellStyle name="Comma 7 4" xfId="4546" xr:uid="{00000000-0005-0000-0000-000085080000}"/>
    <cellStyle name="Comma 7 5" xfId="4547" xr:uid="{00000000-0005-0000-0000-000086080000}"/>
    <cellStyle name="Comma 7_20131129 Nhu cau 2014_TPCP ODA (co hoan ung)" xfId="1910" xr:uid="{00000000-0005-0000-0000-000087080000}"/>
    <cellStyle name="Comma 78" xfId="4548" xr:uid="{00000000-0005-0000-0000-000088080000}"/>
    <cellStyle name="Comma 8" xfId="1911" xr:uid="{00000000-0005-0000-0000-000089080000}"/>
    <cellStyle name="Comma 8 2" xfId="1912" xr:uid="{00000000-0005-0000-0000-00008A080000}"/>
    <cellStyle name="Comma 8 2 2" xfId="1913" xr:uid="{00000000-0005-0000-0000-00008B080000}"/>
    <cellStyle name="Comma 8 3" xfId="1914" xr:uid="{00000000-0005-0000-0000-00008C080000}"/>
    <cellStyle name="Comma 8 4" xfId="1915" xr:uid="{00000000-0005-0000-0000-00008D080000}"/>
    <cellStyle name="Comma 8 5" xfId="4549" xr:uid="{00000000-0005-0000-0000-00008E080000}"/>
    <cellStyle name="Comma 8 6" xfId="4550" xr:uid="{00000000-0005-0000-0000-00008F080000}"/>
    <cellStyle name="Comma 9" xfId="1916" xr:uid="{00000000-0005-0000-0000-000090080000}"/>
    <cellStyle name="Comma 9 2" xfId="1917" xr:uid="{00000000-0005-0000-0000-000091080000}"/>
    <cellStyle name="Comma 9 2 2" xfId="1918" xr:uid="{00000000-0005-0000-0000-000092080000}"/>
    <cellStyle name="Comma 9 2 3" xfId="1919" xr:uid="{00000000-0005-0000-0000-000093080000}"/>
    <cellStyle name="Comma 9 3" xfId="1920" xr:uid="{00000000-0005-0000-0000-000094080000}"/>
    <cellStyle name="Comma 9 3 2" xfId="1921" xr:uid="{00000000-0005-0000-0000-000095080000}"/>
    <cellStyle name="Comma 9 3 3" xfId="4551" xr:uid="{00000000-0005-0000-0000-000096080000}"/>
    <cellStyle name="Comma 9 4" xfId="1922" xr:uid="{00000000-0005-0000-0000-000097080000}"/>
    <cellStyle name="Comma 9 5" xfId="1923" xr:uid="{00000000-0005-0000-0000-000098080000}"/>
    <cellStyle name="comma zerodec" xfId="1924" xr:uid="{00000000-0005-0000-0000-000099080000}"/>
    <cellStyle name="Comma0" xfId="1925" xr:uid="{00000000-0005-0000-0000-00009A080000}"/>
    <cellStyle name="Comma0 10" xfId="1926" xr:uid="{00000000-0005-0000-0000-00009B080000}"/>
    <cellStyle name="Comma0 11" xfId="1927" xr:uid="{00000000-0005-0000-0000-00009C080000}"/>
    <cellStyle name="Comma0 12" xfId="1928" xr:uid="{00000000-0005-0000-0000-00009D080000}"/>
    <cellStyle name="Comma0 13" xfId="1929" xr:uid="{00000000-0005-0000-0000-00009E080000}"/>
    <cellStyle name="Comma0 14" xfId="1930" xr:uid="{00000000-0005-0000-0000-00009F080000}"/>
    <cellStyle name="Comma0 15" xfId="1931" xr:uid="{00000000-0005-0000-0000-0000A0080000}"/>
    <cellStyle name="Comma0 16" xfId="1932" xr:uid="{00000000-0005-0000-0000-0000A1080000}"/>
    <cellStyle name="Comma0 2" xfId="1933" xr:uid="{00000000-0005-0000-0000-0000A2080000}"/>
    <cellStyle name="Comma0 2 2" xfId="1934" xr:uid="{00000000-0005-0000-0000-0000A3080000}"/>
    <cellStyle name="Comma0 3" xfId="1935" xr:uid="{00000000-0005-0000-0000-0000A4080000}"/>
    <cellStyle name="Comma0 4" xfId="1936" xr:uid="{00000000-0005-0000-0000-0000A5080000}"/>
    <cellStyle name="Comma0 5" xfId="1937" xr:uid="{00000000-0005-0000-0000-0000A6080000}"/>
    <cellStyle name="Comma0 6" xfId="1938" xr:uid="{00000000-0005-0000-0000-0000A7080000}"/>
    <cellStyle name="Comma0 7" xfId="1939" xr:uid="{00000000-0005-0000-0000-0000A8080000}"/>
    <cellStyle name="Comma0 8" xfId="1940" xr:uid="{00000000-0005-0000-0000-0000A9080000}"/>
    <cellStyle name="Comma0 9" xfId="1941" xr:uid="{00000000-0005-0000-0000-0000AA080000}"/>
    <cellStyle name="Company Name" xfId="1942" xr:uid="{00000000-0005-0000-0000-0000AB080000}"/>
    <cellStyle name="cong" xfId="1943" xr:uid="{00000000-0005-0000-0000-0000AC080000}"/>
    <cellStyle name="Copied" xfId="1944" xr:uid="{00000000-0005-0000-0000-0000AD080000}"/>
    <cellStyle name="COST1" xfId="4552" xr:uid="{00000000-0005-0000-0000-0000AE080000}"/>
    <cellStyle name="Co聭ma_Sheet1" xfId="1945" xr:uid="{00000000-0005-0000-0000-0000AF080000}"/>
    <cellStyle name="CR Comma" xfId="1946" xr:uid="{00000000-0005-0000-0000-0000B0080000}"/>
    <cellStyle name="CR Currency" xfId="1947" xr:uid="{00000000-0005-0000-0000-0000B1080000}"/>
    <cellStyle name="Credit" xfId="1948" xr:uid="{00000000-0005-0000-0000-0000B2080000}"/>
    <cellStyle name="Credit subtotal" xfId="1949" xr:uid="{00000000-0005-0000-0000-0000B3080000}"/>
    <cellStyle name="Credit Total" xfId="1950" xr:uid="{00000000-0005-0000-0000-0000B4080000}"/>
    <cellStyle name="Cࡵrrency_Sheet1_PRODUCTĠ" xfId="1951" xr:uid="{00000000-0005-0000-0000-0000B5080000}"/>
    <cellStyle name="ct xuyen a" xfId="4553" xr:uid="{00000000-0005-0000-0000-0000B6080000}"/>
    <cellStyle name="Curråncy [0]_FCST_RESULTS" xfId="1952" xr:uid="{00000000-0005-0000-0000-0000B7080000}"/>
    <cellStyle name="Currency %" xfId="1953" xr:uid="{00000000-0005-0000-0000-0000B8080000}"/>
    <cellStyle name="Currency % 10" xfId="1954" xr:uid="{00000000-0005-0000-0000-0000B9080000}"/>
    <cellStyle name="Currency % 11" xfId="1955" xr:uid="{00000000-0005-0000-0000-0000BA080000}"/>
    <cellStyle name="Currency % 12" xfId="1956" xr:uid="{00000000-0005-0000-0000-0000BB080000}"/>
    <cellStyle name="Currency % 13" xfId="1957" xr:uid="{00000000-0005-0000-0000-0000BC080000}"/>
    <cellStyle name="Currency % 14" xfId="1958" xr:uid="{00000000-0005-0000-0000-0000BD080000}"/>
    <cellStyle name="Currency % 15" xfId="1959" xr:uid="{00000000-0005-0000-0000-0000BE080000}"/>
    <cellStyle name="Currency % 2" xfId="1960" xr:uid="{00000000-0005-0000-0000-0000BF080000}"/>
    <cellStyle name="Currency % 3" xfId="1961" xr:uid="{00000000-0005-0000-0000-0000C0080000}"/>
    <cellStyle name="Currency % 4" xfId="1962" xr:uid="{00000000-0005-0000-0000-0000C1080000}"/>
    <cellStyle name="Currency % 5" xfId="1963" xr:uid="{00000000-0005-0000-0000-0000C2080000}"/>
    <cellStyle name="Currency % 6" xfId="1964" xr:uid="{00000000-0005-0000-0000-0000C3080000}"/>
    <cellStyle name="Currency % 7" xfId="1965" xr:uid="{00000000-0005-0000-0000-0000C4080000}"/>
    <cellStyle name="Currency % 8" xfId="1966" xr:uid="{00000000-0005-0000-0000-0000C5080000}"/>
    <cellStyle name="Currency % 9" xfId="1967" xr:uid="{00000000-0005-0000-0000-0000C6080000}"/>
    <cellStyle name="Currency %_05-12  KH trung han 2016-2020 - Liem Thinh edited" xfId="1968" xr:uid="{00000000-0005-0000-0000-0000C7080000}"/>
    <cellStyle name="Currency [0] 2" xfId="4554" xr:uid="{00000000-0005-0000-0000-0000C8080000}"/>
    <cellStyle name="Currency [0] 2 2" xfId="4555" xr:uid="{00000000-0005-0000-0000-0000C9080000}"/>
    <cellStyle name="Currency [0]ßmud plant bolted_RESULTS" xfId="1969" xr:uid="{00000000-0005-0000-0000-0000CA080000}"/>
    <cellStyle name="Currency [00]" xfId="1970" xr:uid="{00000000-0005-0000-0000-0000CB080000}"/>
    <cellStyle name="Currency [00] 10" xfId="1971" xr:uid="{00000000-0005-0000-0000-0000CC080000}"/>
    <cellStyle name="Currency [00] 11" xfId="1972" xr:uid="{00000000-0005-0000-0000-0000CD080000}"/>
    <cellStyle name="Currency [00] 12" xfId="1973" xr:uid="{00000000-0005-0000-0000-0000CE080000}"/>
    <cellStyle name="Currency [00] 13" xfId="1974" xr:uid="{00000000-0005-0000-0000-0000CF080000}"/>
    <cellStyle name="Currency [00] 14" xfId="1975" xr:uid="{00000000-0005-0000-0000-0000D0080000}"/>
    <cellStyle name="Currency [00] 15" xfId="1976" xr:uid="{00000000-0005-0000-0000-0000D1080000}"/>
    <cellStyle name="Currency [00] 16" xfId="1977" xr:uid="{00000000-0005-0000-0000-0000D2080000}"/>
    <cellStyle name="Currency [00] 2" xfId="1978" xr:uid="{00000000-0005-0000-0000-0000D3080000}"/>
    <cellStyle name="Currency [00] 3" xfId="1979" xr:uid="{00000000-0005-0000-0000-0000D4080000}"/>
    <cellStyle name="Currency [00] 4" xfId="1980" xr:uid="{00000000-0005-0000-0000-0000D5080000}"/>
    <cellStyle name="Currency [00] 5" xfId="1981" xr:uid="{00000000-0005-0000-0000-0000D6080000}"/>
    <cellStyle name="Currency [00] 6" xfId="1982" xr:uid="{00000000-0005-0000-0000-0000D7080000}"/>
    <cellStyle name="Currency [00] 7" xfId="1983" xr:uid="{00000000-0005-0000-0000-0000D8080000}"/>
    <cellStyle name="Currency [00] 8" xfId="1984" xr:uid="{00000000-0005-0000-0000-0000D9080000}"/>
    <cellStyle name="Currency [00] 9" xfId="1985" xr:uid="{00000000-0005-0000-0000-0000DA080000}"/>
    <cellStyle name="Currency 0.0" xfId="1986" xr:uid="{00000000-0005-0000-0000-0000DB080000}"/>
    <cellStyle name="Currency 0.0%" xfId="1987" xr:uid="{00000000-0005-0000-0000-0000DC080000}"/>
    <cellStyle name="Currency 0.0_05-12  KH trung han 2016-2020 - Liem Thinh edited" xfId="1988" xr:uid="{00000000-0005-0000-0000-0000DD080000}"/>
    <cellStyle name="Currency 0.00" xfId="1989" xr:uid="{00000000-0005-0000-0000-0000DE080000}"/>
    <cellStyle name="Currency 0.00%" xfId="1990" xr:uid="{00000000-0005-0000-0000-0000DF080000}"/>
    <cellStyle name="Currency 0.00_05-12  KH trung han 2016-2020 - Liem Thinh edited" xfId="1991" xr:uid="{00000000-0005-0000-0000-0000E0080000}"/>
    <cellStyle name="Currency 0.000" xfId="1992" xr:uid="{00000000-0005-0000-0000-0000E1080000}"/>
    <cellStyle name="Currency 0.000%" xfId="1993" xr:uid="{00000000-0005-0000-0000-0000E2080000}"/>
    <cellStyle name="Currency 0.000_05-12  KH trung han 2016-2020 - Liem Thinh edited" xfId="1994" xr:uid="{00000000-0005-0000-0000-0000E3080000}"/>
    <cellStyle name="Currency 2" xfId="1995" xr:uid="{00000000-0005-0000-0000-0000E4080000}"/>
    <cellStyle name="Currency 2 10" xfId="1996" xr:uid="{00000000-0005-0000-0000-0000E5080000}"/>
    <cellStyle name="Currency 2 11" xfId="1997" xr:uid="{00000000-0005-0000-0000-0000E6080000}"/>
    <cellStyle name="Currency 2 12" xfId="1998" xr:uid="{00000000-0005-0000-0000-0000E7080000}"/>
    <cellStyle name="Currency 2 13" xfId="1999" xr:uid="{00000000-0005-0000-0000-0000E8080000}"/>
    <cellStyle name="Currency 2 14" xfId="2000" xr:uid="{00000000-0005-0000-0000-0000E9080000}"/>
    <cellStyle name="Currency 2 15" xfId="2001" xr:uid="{00000000-0005-0000-0000-0000EA080000}"/>
    <cellStyle name="Currency 2 16" xfId="2002" xr:uid="{00000000-0005-0000-0000-0000EB080000}"/>
    <cellStyle name="Currency 2 2" xfId="2003" xr:uid="{00000000-0005-0000-0000-0000EC080000}"/>
    <cellStyle name="Currency 2 3" xfId="2004" xr:uid="{00000000-0005-0000-0000-0000ED080000}"/>
    <cellStyle name="Currency 2 4" xfId="2005" xr:uid="{00000000-0005-0000-0000-0000EE080000}"/>
    <cellStyle name="Currency 2 5" xfId="2006" xr:uid="{00000000-0005-0000-0000-0000EF080000}"/>
    <cellStyle name="Currency 2 6" xfId="2007" xr:uid="{00000000-0005-0000-0000-0000F0080000}"/>
    <cellStyle name="Currency 2 7" xfId="2008" xr:uid="{00000000-0005-0000-0000-0000F1080000}"/>
    <cellStyle name="Currency 2 8" xfId="2009" xr:uid="{00000000-0005-0000-0000-0000F2080000}"/>
    <cellStyle name="Currency 2 9" xfId="2010" xr:uid="{00000000-0005-0000-0000-0000F3080000}"/>
    <cellStyle name="Currency 3" xfId="4556" xr:uid="{00000000-0005-0000-0000-0000F4080000}"/>
    <cellStyle name="Currency 3 2" xfId="4557" xr:uid="{00000000-0005-0000-0000-0000F5080000}"/>
    <cellStyle name="Currency![0]_FCSt (2)" xfId="2011" xr:uid="{00000000-0005-0000-0000-0000F6080000}"/>
    <cellStyle name="Currency0" xfId="2012" xr:uid="{00000000-0005-0000-0000-0000F7080000}"/>
    <cellStyle name="Currency0 10" xfId="2013" xr:uid="{00000000-0005-0000-0000-0000F8080000}"/>
    <cellStyle name="Currency0 11" xfId="2014" xr:uid="{00000000-0005-0000-0000-0000F9080000}"/>
    <cellStyle name="Currency0 12" xfId="2015" xr:uid="{00000000-0005-0000-0000-0000FA080000}"/>
    <cellStyle name="Currency0 13" xfId="2016" xr:uid="{00000000-0005-0000-0000-0000FB080000}"/>
    <cellStyle name="Currency0 14" xfId="2017" xr:uid="{00000000-0005-0000-0000-0000FC080000}"/>
    <cellStyle name="Currency0 15" xfId="2018" xr:uid="{00000000-0005-0000-0000-0000FD080000}"/>
    <cellStyle name="Currency0 16" xfId="2019" xr:uid="{00000000-0005-0000-0000-0000FE080000}"/>
    <cellStyle name="Currency0 2" xfId="2020" xr:uid="{00000000-0005-0000-0000-0000FF080000}"/>
    <cellStyle name="Currency0 2 2" xfId="2021" xr:uid="{00000000-0005-0000-0000-000000090000}"/>
    <cellStyle name="Currency0 3" xfId="2022" xr:uid="{00000000-0005-0000-0000-000001090000}"/>
    <cellStyle name="Currency0 4" xfId="2023" xr:uid="{00000000-0005-0000-0000-000002090000}"/>
    <cellStyle name="Currency0 5" xfId="2024" xr:uid="{00000000-0005-0000-0000-000003090000}"/>
    <cellStyle name="Currency0 6" xfId="2025" xr:uid="{00000000-0005-0000-0000-000004090000}"/>
    <cellStyle name="Currency0 7" xfId="2026" xr:uid="{00000000-0005-0000-0000-000005090000}"/>
    <cellStyle name="Currency0 8" xfId="2027" xr:uid="{00000000-0005-0000-0000-000006090000}"/>
    <cellStyle name="Currency0 9" xfId="2028" xr:uid="{00000000-0005-0000-0000-000007090000}"/>
    <cellStyle name="Currency0_AN" xfId="4558" xr:uid="{00000000-0005-0000-0000-000008090000}"/>
    <cellStyle name="Currency1" xfId="2029" xr:uid="{00000000-0005-0000-0000-000009090000}"/>
    <cellStyle name="Currency1 10" xfId="2030" xr:uid="{00000000-0005-0000-0000-00000A090000}"/>
    <cellStyle name="Currency1 11" xfId="2031" xr:uid="{00000000-0005-0000-0000-00000B090000}"/>
    <cellStyle name="Currency1 12" xfId="2032" xr:uid="{00000000-0005-0000-0000-00000C090000}"/>
    <cellStyle name="Currency1 13" xfId="2033" xr:uid="{00000000-0005-0000-0000-00000D090000}"/>
    <cellStyle name="Currency1 14" xfId="2034" xr:uid="{00000000-0005-0000-0000-00000E090000}"/>
    <cellStyle name="Currency1 15" xfId="2035" xr:uid="{00000000-0005-0000-0000-00000F090000}"/>
    <cellStyle name="Currency1 16" xfId="2036" xr:uid="{00000000-0005-0000-0000-000010090000}"/>
    <cellStyle name="Currency1 2" xfId="2037" xr:uid="{00000000-0005-0000-0000-000011090000}"/>
    <cellStyle name="Currency1 2 2" xfId="2038" xr:uid="{00000000-0005-0000-0000-000012090000}"/>
    <cellStyle name="Currency1 3" xfId="2039" xr:uid="{00000000-0005-0000-0000-000013090000}"/>
    <cellStyle name="Currency1 4" xfId="2040" xr:uid="{00000000-0005-0000-0000-000014090000}"/>
    <cellStyle name="Currency1 5" xfId="2041" xr:uid="{00000000-0005-0000-0000-000015090000}"/>
    <cellStyle name="Currency1 6" xfId="2042" xr:uid="{00000000-0005-0000-0000-000016090000}"/>
    <cellStyle name="Currency1 7" xfId="2043" xr:uid="{00000000-0005-0000-0000-000017090000}"/>
    <cellStyle name="Currency1 8" xfId="2044" xr:uid="{00000000-0005-0000-0000-000018090000}"/>
    <cellStyle name="Currency1 9" xfId="2045" xr:uid="{00000000-0005-0000-0000-000019090000}"/>
    <cellStyle name="D1" xfId="2049" xr:uid="{00000000-0005-0000-0000-000021090000}"/>
    <cellStyle name="Date" xfId="2050" xr:uid="{00000000-0005-0000-0000-000022090000}"/>
    <cellStyle name="Date 10" xfId="2051" xr:uid="{00000000-0005-0000-0000-000023090000}"/>
    <cellStyle name="Date 11" xfId="2052" xr:uid="{00000000-0005-0000-0000-000024090000}"/>
    <cellStyle name="Date 12" xfId="2053" xr:uid="{00000000-0005-0000-0000-000025090000}"/>
    <cellStyle name="Date 13" xfId="2054" xr:uid="{00000000-0005-0000-0000-000026090000}"/>
    <cellStyle name="Date 14" xfId="2055" xr:uid="{00000000-0005-0000-0000-000027090000}"/>
    <cellStyle name="Date 15" xfId="2056" xr:uid="{00000000-0005-0000-0000-000028090000}"/>
    <cellStyle name="Date 16" xfId="2057" xr:uid="{00000000-0005-0000-0000-000029090000}"/>
    <cellStyle name="Date 2" xfId="2058" xr:uid="{00000000-0005-0000-0000-00002A090000}"/>
    <cellStyle name="Date 2 2" xfId="2059" xr:uid="{00000000-0005-0000-0000-00002B090000}"/>
    <cellStyle name="Date 3" xfId="2060" xr:uid="{00000000-0005-0000-0000-00002C090000}"/>
    <cellStyle name="Date 4" xfId="2061" xr:uid="{00000000-0005-0000-0000-00002D090000}"/>
    <cellStyle name="Date 5" xfId="2062" xr:uid="{00000000-0005-0000-0000-00002E090000}"/>
    <cellStyle name="Date 6" xfId="2063" xr:uid="{00000000-0005-0000-0000-00002F090000}"/>
    <cellStyle name="Date 7" xfId="2064" xr:uid="{00000000-0005-0000-0000-000030090000}"/>
    <cellStyle name="Date 8" xfId="2065" xr:uid="{00000000-0005-0000-0000-000031090000}"/>
    <cellStyle name="Date 9" xfId="2066" xr:uid="{00000000-0005-0000-0000-000032090000}"/>
    <cellStyle name="Date Short" xfId="2067" xr:uid="{00000000-0005-0000-0000-000033090000}"/>
    <cellStyle name="Date Short 2" xfId="2068" xr:uid="{00000000-0005-0000-0000-000034090000}"/>
    <cellStyle name="Date_Book1" xfId="2069" xr:uid="{00000000-0005-0000-0000-000035090000}"/>
    <cellStyle name="Dấu_phảy 2" xfId="2071" xr:uid="{00000000-0005-0000-0000-000037090000}"/>
    <cellStyle name="DAUDE" xfId="2070" xr:uid="{00000000-0005-0000-0000-000036090000}"/>
    <cellStyle name="Debit" xfId="2072" xr:uid="{00000000-0005-0000-0000-000038090000}"/>
    <cellStyle name="Debit subtotal" xfId="2073" xr:uid="{00000000-0005-0000-0000-000039090000}"/>
    <cellStyle name="Debit Total" xfId="2074" xr:uid="{00000000-0005-0000-0000-00003A090000}"/>
    <cellStyle name="DELTA" xfId="2075" xr:uid="{00000000-0005-0000-0000-00003B090000}"/>
    <cellStyle name="DELTA 10" xfId="2076" xr:uid="{00000000-0005-0000-0000-00003C090000}"/>
    <cellStyle name="DELTA 11" xfId="2077" xr:uid="{00000000-0005-0000-0000-00003D090000}"/>
    <cellStyle name="DELTA 12" xfId="2078" xr:uid="{00000000-0005-0000-0000-00003E090000}"/>
    <cellStyle name="DELTA 13" xfId="2079" xr:uid="{00000000-0005-0000-0000-00003F090000}"/>
    <cellStyle name="DELTA 14" xfId="2080" xr:uid="{00000000-0005-0000-0000-000040090000}"/>
    <cellStyle name="DELTA 15" xfId="2081" xr:uid="{00000000-0005-0000-0000-000041090000}"/>
    <cellStyle name="DELTA 2" xfId="2082" xr:uid="{00000000-0005-0000-0000-000042090000}"/>
    <cellStyle name="DELTA 3" xfId="2083" xr:uid="{00000000-0005-0000-0000-000043090000}"/>
    <cellStyle name="DELTA 4" xfId="2084" xr:uid="{00000000-0005-0000-0000-000044090000}"/>
    <cellStyle name="DELTA 5" xfId="2085" xr:uid="{00000000-0005-0000-0000-000045090000}"/>
    <cellStyle name="DELTA 6" xfId="2086" xr:uid="{00000000-0005-0000-0000-000046090000}"/>
    <cellStyle name="DELTA 7" xfId="2087" xr:uid="{00000000-0005-0000-0000-000047090000}"/>
    <cellStyle name="DELTA 8" xfId="2088" xr:uid="{00000000-0005-0000-0000-000048090000}"/>
    <cellStyle name="DELTA 9" xfId="2089" xr:uid="{00000000-0005-0000-0000-000049090000}"/>
    <cellStyle name="Dezimal [0]_35ERI8T2gbIEMixb4v26icuOo" xfId="2090" xr:uid="{00000000-0005-0000-0000-00004A090000}"/>
    <cellStyle name="Dezimal_35ERI8T2gbIEMixb4v26icuOo" xfId="2091" xr:uid="{00000000-0005-0000-0000-00004B090000}"/>
    <cellStyle name="Dg" xfId="2092" xr:uid="{00000000-0005-0000-0000-00004C090000}"/>
    <cellStyle name="Dgia" xfId="2093" xr:uid="{00000000-0005-0000-0000-00004D090000}"/>
    <cellStyle name="Dgia 2" xfId="2094" xr:uid="{00000000-0005-0000-0000-00004E090000}"/>
    <cellStyle name="Dollar (zero dec)" xfId="2095" xr:uid="{00000000-0005-0000-0000-00004F090000}"/>
    <cellStyle name="Dollar (zero dec) 10" xfId="2096" xr:uid="{00000000-0005-0000-0000-000050090000}"/>
    <cellStyle name="Dollar (zero dec) 11" xfId="2097" xr:uid="{00000000-0005-0000-0000-000051090000}"/>
    <cellStyle name="Dollar (zero dec) 12" xfId="2098" xr:uid="{00000000-0005-0000-0000-000052090000}"/>
    <cellStyle name="Dollar (zero dec) 13" xfId="2099" xr:uid="{00000000-0005-0000-0000-000053090000}"/>
    <cellStyle name="Dollar (zero dec) 14" xfId="2100" xr:uid="{00000000-0005-0000-0000-000054090000}"/>
    <cellStyle name="Dollar (zero dec) 15" xfId="2101" xr:uid="{00000000-0005-0000-0000-000055090000}"/>
    <cellStyle name="Dollar (zero dec) 16" xfId="2102" xr:uid="{00000000-0005-0000-0000-000056090000}"/>
    <cellStyle name="Dollar (zero dec) 2" xfId="2103" xr:uid="{00000000-0005-0000-0000-000057090000}"/>
    <cellStyle name="Dollar (zero dec) 2 2" xfId="2104" xr:uid="{00000000-0005-0000-0000-000058090000}"/>
    <cellStyle name="Dollar (zero dec) 3" xfId="2105" xr:uid="{00000000-0005-0000-0000-000059090000}"/>
    <cellStyle name="Dollar (zero dec) 4" xfId="2106" xr:uid="{00000000-0005-0000-0000-00005A090000}"/>
    <cellStyle name="Dollar (zero dec) 5" xfId="2107" xr:uid="{00000000-0005-0000-0000-00005B090000}"/>
    <cellStyle name="Dollar (zero dec) 6" xfId="2108" xr:uid="{00000000-0005-0000-0000-00005C090000}"/>
    <cellStyle name="Dollar (zero dec) 7" xfId="2109" xr:uid="{00000000-0005-0000-0000-00005D090000}"/>
    <cellStyle name="Dollar (zero dec) 8" xfId="2110" xr:uid="{00000000-0005-0000-0000-00005E090000}"/>
    <cellStyle name="Dollar (zero dec) 9" xfId="2111" xr:uid="{00000000-0005-0000-0000-00005F090000}"/>
    <cellStyle name="Don gia" xfId="2112" xr:uid="{00000000-0005-0000-0000-000060090000}"/>
    <cellStyle name="Dziesi?tny [0]_Invoices2001Slovakia" xfId="2113" xr:uid="{00000000-0005-0000-0000-000061090000}"/>
    <cellStyle name="Dziesi?tny_Invoices2001Slovakia" xfId="2114" xr:uid="{00000000-0005-0000-0000-000062090000}"/>
    <cellStyle name="Dziesietny [0]_Invoices2001Slovakia" xfId="2115" xr:uid="{00000000-0005-0000-0000-000063090000}"/>
    <cellStyle name="Dziesiętny [0]_Invoices2001Slovakia" xfId="2116" xr:uid="{00000000-0005-0000-0000-000064090000}"/>
    <cellStyle name="Dziesietny [0]_Invoices2001Slovakia 2" xfId="2117" xr:uid="{00000000-0005-0000-0000-000065090000}"/>
    <cellStyle name="Dziesiętny [0]_Invoices2001Slovakia 2" xfId="2118" xr:uid="{00000000-0005-0000-0000-000066090000}"/>
    <cellStyle name="Dziesietny [0]_Invoices2001Slovakia 3" xfId="2119" xr:uid="{00000000-0005-0000-0000-000067090000}"/>
    <cellStyle name="Dziesiętny [0]_Invoices2001Slovakia 3" xfId="2120" xr:uid="{00000000-0005-0000-0000-000068090000}"/>
    <cellStyle name="Dziesietny [0]_Invoices2001Slovakia 4" xfId="2121" xr:uid="{00000000-0005-0000-0000-000069090000}"/>
    <cellStyle name="Dziesiętny [0]_Invoices2001Slovakia 4" xfId="2122" xr:uid="{00000000-0005-0000-0000-00006A090000}"/>
    <cellStyle name="Dziesietny [0]_Invoices2001Slovakia 5" xfId="2123" xr:uid="{00000000-0005-0000-0000-00006B090000}"/>
    <cellStyle name="Dziesiętny [0]_Invoices2001Slovakia 5" xfId="2124" xr:uid="{00000000-0005-0000-0000-00006C090000}"/>
    <cellStyle name="Dziesietny [0]_Invoices2001Slovakia 6" xfId="2125" xr:uid="{00000000-0005-0000-0000-00006D090000}"/>
    <cellStyle name="Dziesiętny [0]_Invoices2001Slovakia 6" xfId="2126" xr:uid="{00000000-0005-0000-0000-00006E090000}"/>
    <cellStyle name="Dziesietny [0]_Invoices2001Slovakia 7" xfId="2127" xr:uid="{00000000-0005-0000-0000-00006F090000}"/>
    <cellStyle name="Dziesiętny [0]_Invoices2001Slovakia 7" xfId="2128" xr:uid="{00000000-0005-0000-0000-000070090000}"/>
    <cellStyle name="Dziesietny [0]_Invoices2001Slovakia_01_Nha so 1_Dien" xfId="2129" xr:uid="{00000000-0005-0000-0000-000071090000}"/>
    <cellStyle name="Dziesiętny [0]_Invoices2001Slovakia_01_Nha so 1_Dien" xfId="2130" xr:uid="{00000000-0005-0000-0000-000072090000}"/>
    <cellStyle name="Dziesietny [0]_Invoices2001Slovakia_05-12  KH trung han 2016-2020 - Liem Thinh edited" xfId="2131" xr:uid="{00000000-0005-0000-0000-000073090000}"/>
    <cellStyle name="Dziesiętny [0]_Invoices2001Slovakia_05-12  KH trung han 2016-2020 - Liem Thinh edited" xfId="2132" xr:uid="{00000000-0005-0000-0000-000074090000}"/>
    <cellStyle name="Dziesietny [0]_Invoices2001Slovakia_10_Nha so 10_Dien1" xfId="2133" xr:uid="{00000000-0005-0000-0000-000075090000}"/>
    <cellStyle name="Dziesiętny [0]_Invoices2001Slovakia_10_Nha so 10_Dien1" xfId="2134" xr:uid="{00000000-0005-0000-0000-000076090000}"/>
    <cellStyle name="Dziesietny [0]_Invoices2001Slovakia_Book1" xfId="2135" xr:uid="{00000000-0005-0000-0000-000077090000}"/>
    <cellStyle name="Dziesiętny [0]_Invoices2001Slovakia_Book1" xfId="2136" xr:uid="{00000000-0005-0000-0000-000078090000}"/>
    <cellStyle name="Dziesietny [0]_Invoices2001Slovakia_Book1_1" xfId="2137" xr:uid="{00000000-0005-0000-0000-000079090000}"/>
    <cellStyle name="Dziesiętny [0]_Invoices2001Slovakia_Book1_1" xfId="2138" xr:uid="{00000000-0005-0000-0000-00007A090000}"/>
    <cellStyle name="Dziesietny [0]_Invoices2001Slovakia_Book1_1_Book1" xfId="2139" xr:uid="{00000000-0005-0000-0000-00007B090000}"/>
    <cellStyle name="Dziesiętny [0]_Invoices2001Slovakia_Book1_1_Book1" xfId="2140" xr:uid="{00000000-0005-0000-0000-00007C090000}"/>
    <cellStyle name="Dziesietny [0]_Invoices2001Slovakia_Book1_2" xfId="2141" xr:uid="{00000000-0005-0000-0000-00007D090000}"/>
    <cellStyle name="Dziesiętny [0]_Invoices2001Slovakia_Book1_2" xfId="2142" xr:uid="{00000000-0005-0000-0000-00007E090000}"/>
    <cellStyle name="Dziesietny [0]_Invoices2001Slovakia_Book1_Nhu cau von ung truoc 2011 Tha h Hoa + Nge An gui TW" xfId="2143" xr:uid="{00000000-0005-0000-0000-00007F090000}"/>
    <cellStyle name="Dziesiętny [0]_Invoices2001Slovakia_Book1_Nhu cau von ung truoc 2011 Tha h Hoa + Nge An gui TW" xfId="2144" xr:uid="{00000000-0005-0000-0000-000080090000}"/>
    <cellStyle name="Dziesietny [0]_Invoices2001Slovakia_Book1_Tong hop Cac tuyen(9-1-06)" xfId="2145" xr:uid="{00000000-0005-0000-0000-000081090000}"/>
    <cellStyle name="Dziesiętny [0]_Invoices2001Slovakia_Book1_Tong hop Cac tuyen(9-1-06)" xfId="2146" xr:uid="{00000000-0005-0000-0000-000082090000}"/>
    <cellStyle name="Dziesietny [0]_Invoices2001Slovakia_Book1_ung truoc 2011 NSTW Thanh Hoa + Nge An gui Thu 12-5" xfId="2147" xr:uid="{00000000-0005-0000-0000-000083090000}"/>
    <cellStyle name="Dziesiętny [0]_Invoices2001Slovakia_Book1_ung truoc 2011 NSTW Thanh Hoa + Nge An gui Thu 12-5" xfId="2148" xr:uid="{00000000-0005-0000-0000-000084090000}"/>
    <cellStyle name="Dziesietny [0]_Invoices2001Slovakia_Copy of 05-12  KH trung han 2016-2020 - Liem Thinh edited (1)" xfId="2149" xr:uid="{00000000-0005-0000-0000-000085090000}"/>
    <cellStyle name="Dziesiętny [0]_Invoices2001Slovakia_Copy of 05-12  KH trung han 2016-2020 - Liem Thinh edited (1)" xfId="2150" xr:uid="{00000000-0005-0000-0000-000086090000}"/>
    <cellStyle name="Dziesietny [0]_Invoices2001Slovakia_d-uong+TDT" xfId="2151" xr:uid="{00000000-0005-0000-0000-000087090000}"/>
    <cellStyle name="Dziesiętny [0]_Invoices2001Slovakia_KH TPCP 2016-2020 (tong hop)" xfId="2152" xr:uid="{00000000-0005-0000-0000-000088090000}"/>
    <cellStyle name="Dziesietny [0]_Invoices2001Slovakia_Nha bao ve(28-7-05)" xfId="2153" xr:uid="{00000000-0005-0000-0000-000089090000}"/>
    <cellStyle name="Dziesiętny [0]_Invoices2001Slovakia_Nha bao ve(28-7-05)" xfId="2154" xr:uid="{00000000-0005-0000-0000-00008A090000}"/>
    <cellStyle name="Dziesietny [0]_Invoices2001Slovakia_NHA de xe nguyen du" xfId="2155" xr:uid="{00000000-0005-0000-0000-00008B090000}"/>
    <cellStyle name="Dziesiętny [0]_Invoices2001Slovakia_NHA de xe nguyen du" xfId="2156" xr:uid="{00000000-0005-0000-0000-00008C090000}"/>
    <cellStyle name="Dziesietny [0]_Invoices2001Slovakia_Nhalamviec VTC(25-1-05)" xfId="2157" xr:uid="{00000000-0005-0000-0000-00008D090000}"/>
    <cellStyle name="Dziesiętny [0]_Invoices2001Slovakia_Nhalamviec VTC(25-1-05)" xfId="2158" xr:uid="{00000000-0005-0000-0000-00008E090000}"/>
    <cellStyle name="Dziesietny [0]_Invoices2001Slovakia_Nhu cau von ung truoc 2011 Tha h Hoa + Nge An gui TW" xfId="2159" xr:uid="{00000000-0005-0000-0000-00008F090000}"/>
    <cellStyle name="Dziesiętny [0]_Invoices2001Slovakia_TDT KHANH HOA" xfId="2160" xr:uid="{00000000-0005-0000-0000-000090090000}"/>
    <cellStyle name="Dziesietny [0]_Invoices2001Slovakia_TDT KHANH HOA_Tong hop Cac tuyen(9-1-06)" xfId="2161" xr:uid="{00000000-0005-0000-0000-000091090000}"/>
    <cellStyle name="Dziesiętny [0]_Invoices2001Slovakia_TDT KHANH HOA_Tong hop Cac tuyen(9-1-06)" xfId="2162" xr:uid="{00000000-0005-0000-0000-000092090000}"/>
    <cellStyle name="Dziesietny [0]_Invoices2001Slovakia_TDT quangngai" xfId="2163" xr:uid="{00000000-0005-0000-0000-000093090000}"/>
    <cellStyle name="Dziesiętny [0]_Invoices2001Slovakia_TDT quangngai" xfId="2164" xr:uid="{00000000-0005-0000-0000-000094090000}"/>
    <cellStyle name="Dziesietny [0]_Invoices2001Slovakia_TMDT(10-5-06)" xfId="2165" xr:uid="{00000000-0005-0000-0000-000095090000}"/>
    <cellStyle name="Dziesietny_Invoices2001Slovakia" xfId="2166" xr:uid="{00000000-0005-0000-0000-000096090000}"/>
    <cellStyle name="Dziesiętny_Invoices2001Slovakia" xfId="2167" xr:uid="{00000000-0005-0000-0000-000097090000}"/>
    <cellStyle name="Dziesietny_Invoices2001Slovakia 2" xfId="2168" xr:uid="{00000000-0005-0000-0000-000098090000}"/>
    <cellStyle name="Dziesiętny_Invoices2001Slovakia 2" xfId="2169" xr:uid="{00000000-0005-0000-0000-000099090000}"/>
    <cellStyle name="Dziesietny_Invoices2001Slovakia 3" xfId="2170" xr:uid="{00000000-0005-0000-0000-00009A090000}"/>
    <cellStyle name="Dziesiętny_Invoices2001Slovakia 3" xfId="2171" xr:uid="{00000000-0005-0000-0000-00009B090000}"/>
    <cellStyle name="Dziesietny_Invoices2001Slovakia 4" xfId="2172" xr:uid="{00000000-0005-0000-0000-00009C090000}"/>
    <cellStyle name="Dziesiętny_Invoices2001Slovakia 4" xfId="2173" xr:uid="{00000000-0005-0000-0000-00009D090000}"/>
    <cellStyle name="Dziesietny_Invoices2001Slovakia 5" xfId="2174" xr:uid="{00000000-0005-0000-0000-00009E090000}"/>
    <cellStyle name="Dziesiętny_Invoices2001Slovakia 5" xfId="2175" xr:uid="{00000000-0005-0000-0000-00009F090000}"/>
    <cellStyle name="Dziesietny_Invoices2001Slovakia 6" xfId="2176" xr:uid="{00000000-0005-0000-0000-0000A0090000}"/>
    <cellStyle name="Dziesiętny_Invoices2001Slovakia 6" xfId="2177" xr:uid="{00000000-0005-0000-0000-0000A1090000}"/>
    <cellStyle name="Dziesietny_Invoices2001Slovakia 7" xfId="2178" xr:uid="{00000000-0005-0000-0000-0000A2090000}"/>
    <cellStyle name="Dziesiętny_Invoices2001Slovakia 7" xfId="2179" xr:uid="{00000000-0005-0000-0000-0000A3090000}"/>
    <cellStyle name="Dziesietny_Invoices2001Slovakia_01_Nha so 1_Dien" xfId="2180" xr:uid="{00000000-0005-0000-0000-0000A4090000}"/>
    <cellStyle name="Dziesiętny_Invoices2001Slovakia_01_Nha so 1_Dien" xfId="2181" xr:uid="{00000000-0005-0000-0000-0000A5090000}"/>
    <cellStyle name="Dziesietny_Invoices2001Slovakia_05-12  KH trung han 2016-2020 - Liem Thinh edited" xfId="2182" xr:uid="{00000000-0005-0000-0000-0000A6090000}"/>
    <cellStyle name="Dziesiętny_Invoices2001Slovakia_05-12  KH trung han 2016-2020 - Liem Thinh edited" xfId="2183" xr:uid="{00000000-0005-0000-0000-0000A7090000}"/>
    <cellStyle name="Dziesietny_Invoices2001Slovakia_10_Nha so 10_Dien1" xfId="2184" xr:uid="{00000000-0005-0000-0000-0000A8090000}"/>
    <cellStyle name="Dziesiętny_Invoices2001Slovakia_10_Nha so 10_Dien1" xfId="2185" xr:uid="{00000000-0005-0000-0000-0000A9090000}"/>
    <cellStyle name="Dziesietny_Invoices2001Slovakia_Book1" xfId="2186" xr:uid="{00000000-0005-0000-0000-0000AA090000}"/>
    <cellStyle name="Dziesiętny_Invoices2001Slovakia_Book1" xfId="2187" xr:uid="{00000000-0005-0000-0000-0000AB090000}"/>
    <cellStyle name="Dziesietny_Invoices2001Slovakia_Book1_1" xfId="2188" xr:uid="{00000000-0005-0000-0000-0000AC090000}"/>
    <cellStyle name="Dziesiętny_Invoices2001Slovakia_Book1_1" xfId="2189" xr:uid="{00000000-0005-0000-0000-0000AD090000}"/>
    <cellStyle name="Dziesietny_Invoices2001Slovakia_Book1_1_Book1" xfId="2190" xr:uid="{00000000-0005-0000-0000-0000AE090000}"/>
    <cellStyle name="Dziesiętny_Invoices2001Slovakia_Book1_1_Book1" xfId="2191" xr:uid="{00000000-0005-0000-0000-0000AF090000}"/>
    <cellStyle name="Dziesietny_Invoices2001Slovakia_Book1_2" xfId="2192" xr:uid="{00000000-0005-0000-0000-0000B0090000}"/>
    <cellStyle name="Dziesiętny_Invoices2001Slovakia_Book1_2" xfId="2193" xr:uid="{00000000-0005-0000-0000-0000B1090000}"/>
    <cellStyle name="Dziesietny_Invoices2001Slovakia_Book1_Nhu cau von ung truoc 2011 Tha h Hoa + Nge An gui TW" xfId="2194" xr:uid="{00000000-0005-0000-0000-0000B2090000}"/>
    <cellStyle name="Dziesiętny_Invoices2001Slovakia_Book1_Nhu cau von ung truoc 2011 Tha h Hoa + Nge An gui TW" xfId="2195" xr:uid="{00000000-0005-0000-0000-0000B3090000}"/>
    <cellStyle name="Dziesietny_Invoices2001Slovakia_Book1_Tong hop Cac tuyen(9-1-06)" xfId="2196" xr:uid="{00000000-0005-0000-0000-0000B4090000}"/>
    <cellStyle name="Dziesiętny_Invoices2001Slovakia_Book1_Tong hop Cac tuyen(9-1-06)" xfId="2197" xr:uid="{00000000-0005-0000-0000-0000B5090000}"/>
    <cellStyle name="Dziesietny_Invoices2001Slovakia_Book1_ung truoc 2011 NSTW Thanh Hoa + Nge An gui Thu 12-5" xfId="2198" xr:uid="{00000000-0005-0000-0000-0000B6090000}"/>
    <cellStyle name="Dziesiętny_Invoices2001Slovakia_Book1_ung truoc 2011 NSTW Thanh Hoa + Nge An gui Thu 12-5" xfId="2199" xr:uid="{00000000-0005-0000-0000-0000B7090000}"/>
    <cellStyle name="Dziesietny_Invoices2001Slovakia_Copy of 05-12  KH trung han 2016-2020 - Liem Thinh edited (1)" xfId="2200" xr:uid="{00000000-0005-0000-0000-0000B8090000}"/>
    <cellStyle name="Dziesiętny_Invoices2001Slovakia_Copy of 05-12  KH trung han 2016-2020 - Liem Thinh edited (1)" xfId="2201" xr:uid="{00000000-0005-0000-0000-0000B9090000}"/>
    <cellStyle name="Dziesietny_Invoices2001Slovakia_d-uong+TDT" xfId="2202" xr:uid="{00000000-0005-0000-0000-0000BA090000}"/>
    <cellStyle name="Dziesiętny_Invoices2001Slovakia_KH TPCP 2016-2020 (tong hop)" xfId="2203" xr:uid="{00000000-0005-0000-0000-0000BB090000}"/>
    <cellStyle name="Dziesietny_Invoices2001Slovakia_Nha bao ve(28-7-05)" xfId="2204" xr:uid="{00000000-0005-0000-0000-0000BC090000}"/>
    <cellStyle name="Dziesiętny_Invoices2001Slovakia_Nha bao ve(28-7-05)" xfId="2205" xr:uid="{00000000-0005-0000-0000-0000BD090000}"/>
    <cellStyle name="Dziesietny_Invoices2001Slovakia_NHA de xe nguyen du" xfId="2206" xr:uid="{00000000-0005-0000-0000-0000BE090000}"/>
    <cellStyle name="Dziesiętny_Invoices2001Slovakia_NHA de xe nguyen du" xfId="2207" xr:uid="{00000000-0005-0000-0000-0000BF090000}"/>
    <cellStyle name="Dziesietny_Invoices2001Slovakia_Nhalamviec VTC(25-1-05)" xfId="2208" xr:uid="{00000000-0005-0000-0000-0000C0090000}"/>
    <cellStyle name="Dziesiętny_Invoices2001Slovakia_Nhalamviec VTC(25-1-05)" xfId="2209" xr:uid="{00000000-0005-0000-0000-0000C1090000}"/>
    <cellStyle name="Dziesietny_Invoices2001Slovakia_Nhu cau von ung truoc 2011 Tha h Hoa + Nge An gui TW" xfId="2210" xr:uid="{00000000-0005-0000-0000-0000C2090000}"/>
    <cellStyle name="Dziesiętny_Invoices2001Slovakia_TDT KHANH HOA" xfId="2211" xr:uid="{00000000-0005-0000-0000-0000C3090000}"/>
    <cellStyle name="Dziesietny_Invoices2001Slovakia_TDT KHANH HOA_Tong hop Cac tuyen(9-1-06)" xfId="2212" xr:uid="{00000000-0005-0000-0000-0000C4090000}"/>
    <cellStyle name="Dziesiętny_Invoices2001Slovakia_TDT KHANH HOA_Tong hop Cac tuyen(9-1-06)" xfId="2213" xr:uid="{00000000-0005-0000-0000-0000C5090000}"/>
    <cellStyle name="Dziesietny_Invoices2001Slovakia_TDT quangngai" xfId="2214" xr:uid="{00000000-0005-0000-0000-0000C6090000}"/>
    <cellStyle name="Dziesiętny_Invoices2001Slovakia_TDT quangngai" xfId="2215" xr:uid="{00000000-0005-0000-0000-0000C7090000}"/>
    <cellStyle name="Dziesietny_Invoices2001Slovakia_TMDT(10-5-06)" xfId="2216" xr:uid="{00000000-0005-0000-0000-0000C8090000}"/>
    <cellStyle name="e" xfId="2217" xr:uid="{00000000-0005-0000-0000-0000C9090000}"/>
    <cellStyle name="Enter Currency (0)" xfId="2218" xr:uid="{00000000-0005-0000-0000-0000CA090000}"/>
    <cellStyle name="Enter Currency (0) 10" xfId="2219" xr:uid="{00000000-0005-0000-0000-0000CB090000}"/>
    <cellStyle name="Enter Currency (0) 11" xfId="2220" xr:uid="{00000000-0005-0000-0000-0000CC090000}"/>
    <cellStyle name="Enter Currency (0) 12" xfId="2221" xr:uid="{00000000-0005-0000-0000-0000CD090000}"/>
    <cellStyle name="Enter Currency (0) 13" xfId="2222" xr:uid="{00000000-0005-0000-0000-0000CE090000}"/>
    <cellStyle name="Enter Currency (0) 14" xfId="2223" xr:uid="{00000000-0005-0000-0000-0000CF090000}"/>
    <cellStyle name="Enter Currency (0) 15" xfId="2224" xr:uid="{00000000-0005-0000-0000-0000D0090000}"/>
    <cellStyle name="Enter Currency (0) 16" xfId="2225" xr:uid="{00000000-0005-0000-0000-0000D1090000}"/>
    <cellStyle name="Enter Currency (0) 2" xfId="2226" xr:uid="{00000000-0005-0000-0000-0000D2090000}"/>
    <cellStyle name="Enter Currency (0) 3" xfId="2227" xr:uid="{00000000-0005-0000-0000-0000D3090000}"/>
    <cellStyle name="Enter Currency (0) 4" xfId="2228" xr:uid="{00000000-0005-0000-0000-0000D4090000}"/>
    <cellStyle name="Enter Currency (0) 5" xfId="2229" xr:uid="{00000000-0005-0000-0000-0000D5090000}"/>
    <cellStyle name="Enter Currency (0) 6" xfId="2230" xr:uid="{00000000-0005-0000-0000-0000D6090000}"/>
    <cellStyle name="Enter Currency (0) 7" xfId="2231" xr:uid="{00000000-0005-0000-0000-0000D7090000}"/>
    <cellStyle name="Enter Currency (0) 8" xfId="2232" xr:uid="{00000000-0005-0000-0000-0000D8090000}"/>
    <cellStyle name="Enter Currency (0) 9" xfId="2233" xr:uid="{00000000-0005-0000-0000-0000D9090000}"/>
    <cellStyle name="Enter Currency (2)" xfId="2234" xr:uid="{00000000-0005-0000-0000-0000DA090000}"/>
    <cellStyle name="Enter Currency (2) 10" xfId="2235" xr:uid="{00000000-0005-0000-0000-0000DB090000}"/>
    <cellStyle name="Enter Currency (2) 11" xfId="2236" xr:uid="{00000000-0005-0000-0000-0000DC090000}"/>
    <cellStyle name="Enter Currency (2) 12" xfId="2237" xr:uid="{00000000-0005-0000-0000-0000DD090000}"/>
    <cellStyle name="Enter Currency (2) 13" xfId="2238" xr:uid="{00000000-0005-0000-0000-0000DE090000}"/>
    <cellStyle name="Enter Currency (2) 14" xfId="2239" xr:uid="{00000000-0005-0000-0000-0000DF090000}"/>
    <cellStyle name="Enter Currency (2) 15" xfId="2240" xr:uid="{00000000-0005-0000-0000-0000E0090000}"/>
    <cellStyle name="Enter Currency (2) 16" xfId="2241" xr:uid="{00000000-0005-0000-0000-0000E1090000}"/>
    <cellStyle name="Enter Currency (2) 2" xfId="2242" xr:uid="{00000000-0005-0000-0000-0000E2090000}"/>
    <cellStyle name="Enter Currency (2) 3" xfId="2243" xr:uid="{00000000-0005-0000-0000-0000E3090000}"/>
    <cellStyle name="Enter Currency (2) 4" xfId="2244" xr:uid="{00000000-0005-0000-0000-0000E4090000}"/>
    <cellStyle name="Enter Currency (2) 5" xfId="2245" xr:uid="{00000000-0005-0000-0000-0000E5090000}"/>
    <cellStyle name="Enter Currency (2) 6" xfId="2246" xr:uid="{00000000-0005-0000-0000-0000E6090000}"/>
    <cellStyle name="Enter Currency (2) 7" xfId="2247" xr:uid="{00000000-0005-0000-0000-0000E7090000}"/>
    <cellStyle name="Enter Currency (2) 8" xfId="2248" xr:uid="{00000000-0005-0000-0000-0000E8090000}"/>
    <cellStyle name="Enter Currency (2) 9" xfId="2249" xr:uid="{00000000-0005-0000-0000-0000E9090000}"/>
    <cellStyle name="Enter Units (0)" xfId="2250" xr:uid="{00000000-0005-0000-0000-0000EA090000}"/>
    <cellStyle name="Enter Units (0) 10" xfId="2251" xr:uid="{00000000-0005-0000-0000-0000EB090000}"/>
    <cellStyle name="Enter Units (0) 11" xfId="2252" xr:uid="{00000000-0005-0000-0000-0000EC090000}"/>
    <cellStyle name="Enter Units (0) 12" xfId="2253" xr:uid="{00000000-0005-0000-0000-0000ED090000}"/>
    <cellStyle name="Enter Units (0) 13" xfId="2254" xr:uid="{00000000-0005-0000-0000-0000EE090000}"/>
    <cellStyle name="Enter Units (0) 14" xfId="2255" xr:uid="{00000000-0005-0000-0000-0000EF090000}"/>
    <cellStyle name="Enter Units (0) 15" xfId="2256" xr:uid="{00000000-0005-0000-0000-0000F0090000}"/>
    <cellStyle name="Enter Units (0) 16" xfId="2257" xr:uid="{00000000-0005-0000-0000-0000F1090000}"/>
    <cellStyle name="Enter Units (0) 2" xfId="2258" xr:uid="{00000000-0005-0000-0000-0000F2090000}"/>
    <cellStyle name="Enter Units (0) 3" xfId="2259" xr:uid="{00000000-0005-0000-0000-0000F3090000}"/>
    <cellStyle name="Enter Units (0) 4" xfId="2260" xr:uid="{00000000-0005-0000-0000-0000F4090000}"/>
    <cellStyle name="Enter Units (0) 5" xfId="2261" xr:uid="{00000000-0005-0000-0000-0000F5090000}"/>
    <cellStyle name="Enter Units (0) 6" xfId="2262" xr:uid="{00000000-0005-0000-0000-0000F6090000}"/>
    <cellStyle name="Enter Units (0) 7" xfId="2263" xr:uid="{00000000-0005-0000-0000-0000F7090000}"/>
    <cellStyle name="Enter Units (0) 8" xfId="2264" xr:uid="{00000000-0005-0000-0000-0000F8090000}"/>
    <cellStyle name="Enter Units (0) 9" xfId="2265" xr:uid="{00000000-0005-0000-0000-0000F9090000}"/>
    <cellStyle name="Enter Units (1)" xfId="2266" xr:uid="{00000000-0005-0000-0000-0000FA090000}"/>
    <cellStyle name="Enter Units (1) 10" xfId="2267" xr:uid="{00000000-0005-0000-0000-0000FB090000}"/>
    <cellStyle name="Enter Units (1) 11" xfId="2268" xr:uid="{00000000-0005-0000-0000-0000FC090000}"/>
    <cellStyle name="Enter Units (1) 12" xfId="2269" xr:uid="{00000000-0005-0000-0000-0000FD090000}"/>
    <cellStyle name="Enter Units (1) 13" xfId="2270" xr:uid="{00000000-0005-0000-0000-0000FE090000}"/>
    <cellStyle name="Enter Units (1) 14" xfId="2271" xr:uid="{00000000-0005-0000-0000-0000FF090000}"/>
    <cellStyle name="Enter Units (1) 15" xfId="2272" xr:uid="{00000000-0005-0000-0000-0000000A0000}"/>
    <cellStyle name="Enter Units (1) 16" xfId="2273" xr:uid="{00000000-0005-0000-0000-0000010A0000}"/>
    <cellStyle name="Enter Units (1) 2" xfId="2274" xr:uid="{00000000-0005-0000-0000-0000020A0000}"/>
    <cellStyle name="Enter Units (1) 3" xfId="2275" xr:uid="{00000000-0005-0000-0000-0000030A0000}"/>
    <cellStyle name="Enter Units (1) 4" xfId="2276" xr:uid="{00000000-0005-0000-0000-0000040A0000}"/>
    <cellStyle name="Enter Units (1) 5" xfId="2277" xr:uid="{00000000-0005-0000-0000-0000050A0000}"/>
    <cellStyle name="Enter Units (1) 6" xfId="2278" xr:uid="{00000000-0005-0000-0000-0000060A0000}"/>
    <cellStyle name="Enter Units (1) 7" xfId="2279" xr:uid="{00000000-0005-0000-0000-0000070A0000}"/>
    <cellStyle name="Enter Units (1) 8" xfId="2280" xr:uid="{00000000-0005-0000-0000-0000080A0000}"/>
    <cellStyle name="Enter Units (1) 9" xfId="2281" xr:uid="{00000000-0005-0000-0000-0000090A0000}"/>
    <cellStyle name="Enter Units (2)" xfId="2282" xr:uid="{00000000-0005-0000-0000-00000A0A0000}"/>
    <cellStyle name="Enter Units (2) 10" xfId="2283" xr:uid="{00000000-0005-0000-0000-00000B0A0000}"/>
    <cellStyle name="Enter Units (2) 11" xfId="2284" xr:uid="{00000000-0005-0000-0000-00000C0A0000}"/>
    <cellStyle name="Enter Units (2) 12" xfId="2285" xr:uid="{00000000-0005-0000-0000-00000D0A0000}"/>
    <cellStyle name="Enter Units (2) 13" xfId="2286" xr:uid="{00000000-0005-0000-0000-00000E0A0000}"/>
    <cellStyle name="Enter Units (2) 14" xfId="2287" xr:uid="{00000000-0005-0000-0000-00000F0A0000}"/>
    <cellStyle name="Enter Units (2) 15" xfId="2288" xr:uid="{00000000-0005-0000-0000-0000100A0000}"/>
    <cellStyle name="Enter Units (2) 16" xfId="2289" xr:uid="{00000000-0005-0000-0000-0000110A0000}"/>
    <cellStyle name="Enter Units (2) 2" xfId="2290" xr:uid="{00000000-0005-0000-0000-0000120A0000}"/>
    <cellStyle name="Enter Units (2) 3" xfId="2291" xr:uid="{00000000-0005-0000-0000-0000130A0000}"/>
    <cellStyle name="Enter Units (2) 4" xfId="2292" xr:uid="{00000000-0005-0000-0000-0000140A0000}"/>
    <cellStyle name="Enter Units (2) 5" xfId="2293" xr:uid="{00000000-0005-0000-0000-0000150A0000}"/>
    <cellStyle name="Enter Units (2) 6" xfId="2294" xr:uid="{00000000-0005-0000-0000-0000160A0000}"/>
    <cellStyle name="Enter Units (2) 7" xfId="2295" xr:uid="{00000000-0005-0000-0000-0000170A0000}"/>
    <cellStyle name="Enter Units (2) 8" xfId="2296" xr:uid="{00000000-0005-0000-0000-0000180A0000}"/>
    <cellStyle name="Enter Units (2) 9" xfId="2297" xr:uid="{00000000-0005-0000-0000-0000190A0000}"/>
    <cellStyle name="Entered" xfId="2298" xr:uid="{00000000-0005-0000-0000-00001A0A0000}"/>
    <cellStyle name="Euro" xfId="2299" xr:uid="{00000000-0005-0000-0000-00001B0A0000}"/>
    <cellStyle name="Euro 10" xfId="2300" xr:uid="{00000000-0005-0000-0000-00001C0A0000}"/>
    <cellStyle name="Euro 11" xfId="2301" xr:uid="{00000000-0005-0000-0000-00001D0A0000}"/>
    <cellStyle name="Euro 12" xfId="2302" xr:uid="{00000000-0005-0000-0000-00001E0A0000}"/>
    <cellStyle name="Euro 13" xfId="2303" xr:uid="{00000000-0005-0000-0000-00001F0A0000}"/>
    <cellStyle name="Euro 14" xfId="2304" xr:uid="{00000000-0005-0000-0000-0000200A0000}"/>
    <cellStyle name="Euro 15" xfId="2305" xr:uid="{00000000-0005-0000-0000-0000210A0000}"/>
    <cellStyle name="Euro 16" xfId="2306" xr:uid="{00000000-0005-0000-0000-0000220A0000}"/>
    <cellStyle name="Euro 2" xfId="2307" xr:uid="{00000000-0005-0000-0000-0000230A0000}"/>
    <cellStyle name="Euro 3" xfId="2308" xr:uid="{00000000-0005-0000-0000-0000240A0000}"/>
    <cellStyle name="Euro 4" xfId="2309" xr:uid="{00000000-0005-0000-0000-0000250A0000}"/>
    <cellStyle name="Euro 5" xfId="2310" xr:uid="{00000000-0005-0000-0000-0000260A0000}"/>
    <cellStyle name="Euro 6" xfId="2311" xr:uid="{00000000-0005-0000-0000-0000270A0000}"/>
    <cellStyle name="Euro 7" xfId="2312" xr:uid="{00000000-0005-0000-0000-0000280A0000}"/>
    <cellStyle name="Euro 8" xfId="2313" xr:uid="{00000000-0005-0000-0000-0000290A0000}"/>
    <cellStyle name="Euro 9" xfId="2314" xr:uid="{00000000-0005-0000-0000-00002A0A0000}"/>
    <cellStyle name="Excel Built-in Comma" xfId="4559" xr:uid="{00000000-0005-0000-0000-00002B0A0000}"/>
    <cellStyle name="Excel Built-in Normal" xfId="2315" xr:uid="{00000000-0005-0000-0000-00002C0A0000}"/>
    <cellStyle name="Excel Built-in Normal 2" xfId="4560" xr:uid="{00000000-0005-0000-0000-00002D0A0000}"/>
    <cellStyle name="Explanatory Text 2" xfId="2316" xr:uid="{00000000-0005-0000-0000-00002E0A0000}"/>
    <cellStyle name="Explanatory Text 3" xfId="4561" xr:uid="{00000000-0005-0000-0000-00002F0A0000}"/>
    <cellStyle name="Explanatory Text 4" xfId="4562" xr:uid="{00000000-0005-0000-0000-0000300A0000}"/>
    <cellStyle name="Explanatory Text 5" xfId="4563" xr:uid="{00000000-0005-0000-0000-0000310A0000}"/>
    <cellStyle name="f" xfId="2317" xr:uid="{00000000-0005-0000-0000-0000320A0000}"/>
    <cellStyle name="f_Danhmuc_Quyhoach2009" xfId="2318" xr:uid="{00000000-0005-0000-0000-0000330A0000}"/>
    <cellStyle name="f_Danhmuc_Quyhoach2009 2" xfId="2319" xr:uid="{00000000-0005-0000-0000-0000340A0000}"/>
    <cellStyle name="f_Danhmuc_Quyhoach2009 2 2" xfId="2320" xr:uid="{00000000-0005-0000-0000-0000350A0000}"/>
    <cellStyle name="Fixed" xfId="2321" xr:uid="{00000000-0005-0000-0000-0000360A0000}"/>
    <cellStyle name="Fixed 10" xfId="2322" xr:uid="{00000000-0005-0000-0000-0000370A0000}"/>
    <cellStyle name="Fixed 11" xfId="2323" xr:uid="{00000000-0005-0000-0000-0000380A0000}"/>
    <cellStyle name="Fixed 12" xfId="2324" xr:uid="{00000000-0005-0000-0000-0000390A0000}"/>
    <cellStyle name="Fixed 13" xfId="2325" xr:uid="{00000000-0005-0000-0000-00003A0A0000}"/>
    <cellStyle name="Fixed 14" xfId="2326" xr:uid="{00000000-0005-0000-0000-00003B0A0000}"/>
    <cellStyle name="Fixed 15" xfId="2327" xr:uid="{00000000-0005-0000-0000-00003C0A0000}"/>
    <cellStyle name="Fixed 16" xfId="2328" xr:uid="{00000000-0005-0000-0000-00003D0A0000}"/>
    <cellStyle name="Fixed 2" xfId="2329" xr:uid="{00000000-0005-0000-0000-00003E0A0000}"/>
    <cellStyle name="Fixed 2 2" xfId="2330" xr:uid="{00000000-0005-0000-0000-00003F0A0000}"/>
    <cellStyle name="Fixed 3" xfId="2331" xr:uid="{00000000-0005-0000-0000-0000400A0000}"/>
    <cellStyle name="Fixed 4" xfId="2332" xr:uid="{00000000-0005-0000-0000-0000410A0000}"/>
    <cellStyle name="Fixed 5" xfId="2333" xr:uid="{00000000-0005-0000-0000-0000420A0000}"/>
    <cellStyle name="Fixed 6" xfId="2334" xr:uid="{00000000-0005-0000-0000-0000430A0000}"/>
    <cellStyle name="Fixed 7" xfId="2335" xr:uid="{00000000-0005-0000-0000-0000440A0000}"/>
    <cellStyle name="Fixed 8" xfId="2336" xr:uid="{00000000-0005-0000-0000-0000450A0000}"/>
    <cellStyle name="Fixed 9" xfId="2337" xr:uid="{00000000-0005-0000-0000-0000460A0000}"/>
    <cellStyle name="Font Britannic16" xfId="2338" xr:uid="{00000000-0005-0000-0000-0000470A0000}"/>
    <cellStyle name="Font Britannic18" xfId="2339" xr:uid="{00000000-0005-0000-0000-0000480A0000}"/>
    <cellStyle name="Font CenturyCond 18" xfId="2340" xr:uid="{00000000-0005-0000-0000-0000490A0000}"/>
    <cellStyle name="Font Cond20" xfId="2341" xr:uid="{00000000-0005-0000-0000-00004A0A0000}"/>
    <cellStyle name="Font LucidaSans16" xfId="2342" xr:uid="{00000000-0005-0000-0000-00004B0A0000}"/>
    <cellStyle name="Font NewCenturyCond18" xfId="2343" xr:uid="{00000000-0005-0000-0000-00004C0A0000}"/>
    <cellStyle name="Font Ottawa14" xfId="2344" xr:uid="{00000000-0005-0000-0000-00004D0A0000}"/>
    <cellStyle name="Font Ottawa16" xfId="2345" xr:uid="{00000000-0005-0000-0000-00004E0A0000}"/>
    <cellStyle name="G" xfId="4564" xr:uid="{00000000-0005-0000-0000-00004F0A0000}"/>
    <cellStyle name="gia" xfId="2365" xr:uid="{00000000-0005-0000-0000-0000660A0000}"/>
    <cellStyle name="GIA-MOI" xfId="4565" xr:uid="{00000000-0005-0000-0000-0000670A0000}"/>
    <cellStyle name="Good 2" xfId="2346" xr:uid="{00000000-0005-0000-0000-0000500A0000}"/>
    <cellStyle name="Good 3" xfId="4566" xr:uid="{00000000-0005-0000-0000-0000510A0000}"/>
    <cellStyle name="Good 4" xfId="4567" xr:uid="{00000000-0005-0000-0000-0000520A0000}"/>
    <cellStyle name="Good 5" xfId="4568" xr:uid="{00000000-0005-0000-0000-0000530A0000}"/>
    <cellStyle name="Grey" xfId="2347" xr:uid="{00000000-0005-0000-0000-0000540A0000}"/>
    <cellStyle name="Grey 10" xfId="2348" xr:uid="{00000000-0005-0000-0000-0000550A0000}"/>
    <cellStyle name="Grey 11" xfId="2349" xr:uid="{00000000-0005-0000-0000-0000560A0000}"/>
    <cellStyle name="Grey 12" xfId="2350" xr:uid="{00000000-0005-0000-0000-0000570A0000}"/>
    <cellStyle name="Grey 13" xfId="2351" xr:uid="{00000000-0005-0000-0000-0000580A0000}"/>
    <cellStyle name="Grey 14" xfId="2352" xr:uid="{00000000-0005-0000-0000-0000590A0000}"/>
    <cellStyle name="Grey 15" xfId="2353" xr:uid="{00000000-0005-0000-0000-00005A0A0000}"/>
    <cellStyle name="Grey 16" xfId="2354" xr:uid="{00000000-0005-0000-0000-00005B0A0000}"/>
    <cellStyle name="Grey 2" xfId="2355" xr:uid="{00000000-0005-0000-0000-00005C0A0000}"/>
    <cellStyle name="Grey 3" xfId="2356" xr:uid="{00000000-0005-0000-0000-00005D0A0000}"/>
    <cellStyle name="Grey 4" xfId="2357" xr:uid="{00000000-0005-0000-0000-00005E0A0000}"/>
    <cellStyle name="Grey 5" xfId="2358" xr:uid="{00000000-0005-0000-0000-00005F0A0000}"/>
    <cellStyle name="Grey 6" xfId="2359" xr:uid="{00000000-0005-0000-0000-0000600A0000}"/>
    <cellStyle name="Grey 7" xfId="2360" xr:uid="{00000000-0005-0000-0000-0000610A0000}"/>
    <cellStyle name="Grey 8" xfId="2361" xr:uid="{00000000-0005-0000-0000-0000620A0000}"/>
    <cellStyle name="Grey 9" xfId="2362" xr:uid="{00000000-0005-0000-0000-0000630A0000}"/>
    <cellStyle name="Grey_KH TPCP 2016-2020 (tong hop)" xfId="2363" xr:uid="{00000000-0005-0000-0000-0000640A0000}"/>
    <cellStyle name="Group" xfId="2364" xr:uid="{00000000-0005-0000-0000-0000650A0000}"/>
    <cellStyle name="H" xfId="2366" xr:uid="{00000000-0005-0000-0000-0000680A0000}"/>
    <cellStyle name="ha" xfId="2367" xr:uid="{00000000-0005-0000-0000-0000690A0000}"/>
    <cellStyle name="HAI" xfId="2368" xr:uid="{00000000-0005-0000-0000-00006A0A0000}"/>
    <cellStyle name="Head 1" xfId="2369" xr:uid="{00000000-0005-0000-0000-00006B0A0000}"/>
    <cellStyle name="HEADER" xfId="2370" xr:uid="{00000000-0005-0000-0000-00006C0A0000}"/>
    <cellStyle name="HEADER 2" xfId="2371" xr:uid="{00000000-0005-0000-0000-00006D0A0000}"/>
    <cellStyle name="Header1" xfId="2372" xr:uid="{00000000-0005-0000-0000-00006E0A0000}"/>
    <cellStyle name="Header1 2" xfId="2373" xr:uid="{00000000-0005-0000-0000-00006F0A0000}"/>
    <cellStyle name="Header2" xfId="2374" xr:uid="{00000000-0005-0000-0000-0000700A0000}"/>
    <cellStyle name="Header2 2" xfId="2375" xr:uid="{00000000-0005-0000-0000-0000710A0000}"/>
    <cellStyle name="Header2 2 2" xfId="4569" xr:uid="{00000000-0005-0000-0000-0000720A0000}"/>
    <cellStyle name="Header2 3" xfId="4570" xr:uid="{00000000-0005-0000-0000-0000730A0000}"/>
    <cellStyle name="Heading" xfId="2376" xr:uid="{00000000-0005-0000-0000-0000740A0000}"/>
    <cellStyle name="Heading 1 2" xfId="2377" xr:uid="{00000000-0005-0000-0000-0000750A0000}"/>
    <cellStyle name="Heading 1 3" xfId="4571" xr:uid="{00000000-0005-0000-0000-0000760A0000}"/>
    <cellStyle name="Heading 1 4" xfId="4572" xr:uid="{00000000-0005-0000-0000-0000770A0000}"/>
    <cellStyle name="Heading 2 2" xfId="2378" xr:uid="{00000000-0005-0000-0000-0000780A0000}"/>
    <cellStyle name="Heading 2 3" xfId="4573" xr:uid="{00000000-0005-0000-0000-0000790A0000}"/>
    <cellStyle name="Heading 2 4" xfId="4574" xr:uid="{00000000-0005-0000-0000-00007A0A0000}"/>
    <cellStyle name="Heading 3 2" xfId="2379" xr:uid="{00000000-0005-0000-0000-00007B0A0000}"/>
    <cellStyle name="Heading 3 3" xfId="4575" xr:uid="{00000000-0005-0000-0000-00007C0A0000}"/>
    <cellStyle name="Heading 3 4" xfId="4576" xr:uid="{00000000-0005-0000-0000-00007D0A0000}"/>
    <cellStyle name="Heading 3 5" xfId="4577" xr:uid="{00000000-0005-0000-0000-00007E0A0000}"/>
    <cellStyle name="Heading 4 2" xfId="2380" xr:uid="{00000000-0005-0000-0000-00007F0A0000}"/>
    <cellStyle name="Heading 4 3" xfId="4578" xr:uid="{00000000-0005-0000-0000-0000800A0000}"/>
    <cellStyle name="Heading 4 4" xfId="4579" xr:uid="{00000000-0005-0000-0000-0000810A0000}"/>
    <cellStyle name="Heading 4 5" xfId="4580" xr:uid="{00000000-0005-0000-0000-0000820A0000}"/>
    <cellStyle name="Heading No Underline" xfId="2381" xr:uid="{00000000-0005-0000-0000-0000830A0000}"/>
    <cellStyle name="Heading With Underline" xfId="2382" xr:uid="{00000000-0005-0000-0000-0000840A0000}"/>
    <cellStyle name="HEADING1" xfId="2383" xr:uid="{00000000-0005-0000-0000-0000850A0000}"/>
    <cellStyle name="HEADING2" xfId="2384" xr:uid="{00000000-0005-0000-0000-0000860A0000}"/>
    <cellStyle name="HEADINGS" xfId="2385" xr:uid="{00000000-0005-0000-0000-0000870A0000}"/>
    <cellStyle name="HEADINGSTOP" xfId="2386" xr:uid="{00000000-0005-0000-0000-0000880A0000}"/>
    <cellStyle name="headoption" xfId="2387" xr:uid="{00000000-0005-0000-0000-0000890A0000}"/>
    <cellStyle name="headoption 2" xfId="2388" xr:uid="{00000000-0005-0000-0000-00008A0A0000}"/>
    <cellStyle name="headoption 3" xfId="2389" xr:uid="{00000000-0005-0000-0000-00008B0A0000}"/>
    <cellStyle name="Hoa-Scholl" xfId="2390" xr:uid="{00000000-0005-0000-0000-00008C0A0000}"/>
    <cellStyle name="Hoa-Scholl 2" xfId="2391" xr:uid="{00000000-0005-0000-0000-00008D0A0000}"/>
    <cellStyle name="HUY" xfId="2392" xr:uid="{00000000-0005-0000-0000-00008E0A0000}"/>
    <cellStyle name="i phÝ kh¸c_B¶ng 2" xfId="2393" xr:uid="{00000000-0005-0000-0000-00008F0A0000}"/>
    <cellStyle name="I.3" xfId="2394" xr:uid="{00000000-0005-0000-0000-0000900A0000}"/>
    <cellStyle name="i·0" xfId="2395" xr:uid="{00000000-0005-0000-0000-0000910A0000}"/>
    <cellStyle name="i·0 2" xfId="2396" xr:uid="{00000000-0005-0000-0000-0000920A0000}"/>
    <cellStyle name="ï-¾È»ê_BiÓu TB" xfId="2397" xr:uid="{00000000-0005-0000-0000-0000930A0000}"/>
    <cellStyle name="Input [yellow]" xfId="2398" xr:uid="{00000000-0005-0000-0000-0000940A0000}"/>
    <cellStyle name="Input [yellow] 10" xfId="2399" xr:uid="{00000000-0005-0000-0000-0000950A0000}"/>
    <cellStyle name="Input [yellow] 11" xfId="2400" xr:uid="{00000000-0005-0000-0000-0000960A0000}"/>
    <cellStyle name="Input [yellow] 12" xfId="2401" xr:uid="{00000000-0005-0000-0000-0000970A0000}"/>
    <cellStyle name="Input [yellow] 13" xfId="2402" xr:uid="{00000000-0005-0000-0000-0000980A0000}"/>
    <cellStyle name="Input [yellow] 14" xfId="2403" xr:uid="{00000000-0005-0000-0000-0000990A0000}"/>
    <cellStyle name="Input [yellow] 15" xfId="2404" xr:uid="{00000000-0005-0000-0000-00009A0A0000}"/>
    <cellStyle name="Input [yellow] 16" xfId="2405" xr:uid="{00000000-0005-0000-0000-00009B0A0000}"/>
    <cellStyle name="Input [yellow] 2" xfId="2406" xr:uid="{00000000-0005-0000-0000-00009C0A0000}"/>
    <cellStyle name="Input [yellow] 2 2" xfId="2407" xr:uid="{00000000-0005-0000-0000-00009D0A0000}"/>
    <cellStyle name="Input [yellow] 3" xfId="2408" xr:uid="{00000000-0005-0000-0000-00009E0A0000}"/>
    <cellStyle name="Input [yellow] 4" xfId="2409" xr:uid="{00000000-0005-0000-0000-00009F0A0000}"/>
    <cellStyle name="Input [yellow] 5" xfId="2410" xr:uid="{00000000-0005-0000-0000-0000A00A0000}"/>
    <cellStyle name="Input [yellow] 6" xfId="2411" xr:uid="{00000000-0005-0000-0000-0000A10A0000}"/>
    <cellStyle name="Input [yellow] 7" xfId="2412" xr:uid="{00000000-0005-0000-0000-0000A20A0000}"/>
    <cellStyle name="Input [yellow] 8" xfId="2413" xr:uid="{00000000-0005-0000-0000-0000A30A0000}"/>
    <cellStyle name="Input [yellow] 9" xfId="2414" xr:uid="{00000000-0005-0000-0000-0000A40A0000}"/>
    <cellStyle name="Input [yellow]_KH TPCP 2016-2020 (tong hop)" xfId="2415" xr:uid="{00000000-0005-0000-0000-0000A50A0000}"/>
    <cellStyle name="Input 2" xfId="2416" xr:uid="{00000000-0005-0000-0000-0000A60A0000}"/>
    <cellStyle name="Input 3" xfId="2417" xr:uid="{00000000-0005-0000-0000-0000A70A0000}"/>
    <cellStyle name="Input 4" xfId="2418" xr:uid="{00000000-0005-0000-0000-0000A80A0000}"/>
    <cellStyle name="Input 5" xfId="2419" xr:uid="{00000000-0005-0000-0000-0000A90A0000}"/>
    <cellStyle name="Input 6" xfId="2420" xr:uid="{00000000-0005-0000-0000-0000AA0A0000}"/>
    <cellStyle name="Input 7" xfId="2421" xr:uid="{00000000-0005-0000-0000-0000AB0A0000}"/>
    <cellStyle name="Input Cells" xfId="4581" xr:uid="{00000000-0005-0000-0000-0000AC0A0000}"/>
    <cellStyle name="k_TONG HOP KINH PHI" xfId="2422" xr:uid="{00000000-0005-0000-0000-0000AD0A0000}"/>
    <cellStyle name="k_TONG HOP KINH PHI_!1 1 bao cao giao KH ve HTCMT vung TNB   12-12-2011" xfId="2423" xr:uid="{00000000-0005-0000-0000-0000AE0A0000}"/>
    <cellStyle name="k_TONG HOP KINH PHI_Bieu4HTMT" xfId="2424" xr:uid="{00000000-0005-0000-0000-0000AF0A0000}"/>
    <cellStyle name="k_TONG HOP KINH PHI_Bieu4HTMT_!1 1 bao cao giao KH ve HTCMT vung TNB   12-12-2011" xfId="2425" xr:uid="{00000000-0005-0000-0000-0000B00A0000}"/>
    <cellStyle name="k_TONG HOP KINH PHI_Bieu4HTMT_KH TPCP vung TNB (03-1-2012)" xfId="2426" xr:uid="{00000000-0005-0000-0000-0000B10A0000}"/>
    <cellStyle name="k_TONG HOP KINH PHI_KH TPCP vung TNB (03-1-2012)" xfId="2427" xr:uid="{00000000-0005-0000-0000-0000B20A0000}"/>
    <cellStyle name="k_ÿÿÿÿÿ" xfId="2428" xr:uid="{00000000-0005-0000-0000-0000B30A0000}"/>
    <cellStyle name="k_ÿÿÿÿÿ_!1 1 bao cao giao KH ve HTCMT vung TNB   12-12-2011" xfId="2429" xr:uid="{00000000-0005-0000-0000-0000B40A0000}"/>
    <cellStyle name="k_ÿÿÿÿÿ_1" xfId="2430" xr:uid="{00000000-0005-0000-0000-0000B50A0000}"/>
    <cellStyle name="k_ÿÿÿÿÿ_2" xfId="2431" xr:uid="{00000000-0005-0000-0000-0000B60A0000}"/>
    <cellStyle name="k_ÿÿÿÿÿ_2_!1 1 bao cao giao KH ve HTCMT vung TNB   12-12-2011" xfId="2432" xr:uid="{00000000-0005-0000-0000-0000B70A0000}"/>
    <cellStyle name="k_ÿÿÿÿÿ_2_Bieu4HTMT" xfId="2433" xr:uid="{00000000-0005-0000-0000-0000B80A0000}"/>
    <cellStyle name="k_ÿÿÿÿÿ_2_Bieu4HTMT_!1 1 bao cao giao KH ve HTCMT vung TNB   12-12-2011" xfId="2434" xr:uid="{00000000-0005-0000-0000-0000B90A0000}"/>
    <cellStyle name="k_ÿÿÿÿÿ_2_Bieu4HTMT_KH TPCP vung TNB (03-1-2012)" xfId="2435" xr:uid="{00000000-0005-0000-0000-0000BA0A0000}"/>
    <cellStyle name="k_ÿÿÿÿÿ_2_KH TPCP vung TNB (03-1-2012)" xfId="2436" xr:uid="{00000000-0005-0000-0000-0000BB0A0000}"/>
    <cellStyle name="k_ÿÿÿÿÿ_Bieu4HTMT" xfId="2437" xr:uid="{00000000-0005-0000-0000-0000BC0A0000}"/>
    <cellStyle name="k_ÿÿÿÿÿ_Bieu4HTMT_!1 1 bao cao giao KH ve HTCMT vung TNB   12-12-2011" xfId="2438" xr:uid="{00000000-0005-0000-0000-0000BD0A0000}"/>
    <cellStyle name="k_ÿÿÿÿÿ_Bieu4HTMT_KH TPCP vung TNB (03-1-2012)" xfId="2439" xr:uid="{00000000-0005-0000-0000-0000BE0A0000}"/>
    <cellStyle name="k_ÿÿÿÿÿ_KH TPCP vung TNB (03-1-2012)" xfId="2440" xr:uid="{00000000-0005-0000-0000-0000BF0A0000}"/>
    <cellStyle name="k1" xfId="4582" xr:uid="{00000000-0005-0000-0000-0000C00A0000}"/>
    <cellStyle name="kh¸c_Bang Chi tieu" xfId="2441" xr:uid="{00000000-0005-0000-0000-0000C20A0000}"/>
    <cellStyle name="khanh" xfId="2442" xr:uid="{00000000-0005-0000-0000-0000C30A0000}"/>
    <cellStyle name="khung" xfId="2443" xr:uid="{00000000-0005-0000-0000-0000C40A0000}"/>
    <cellStyle name="KLBXUNG" xfId="4583" xr:uid="{00000000-0005-0000-0000-0000C10A0000}"/>
    <cellStyle name="Ledger 17 x 11 in" xfId="2444" xr:uid="{00000000-0005-0000-0000-0000C50A0000}"/>
    <cellStyle name="Ledger 17 x 11 in 2" xfId="4584" xr:uid="{00000000-0005-0000-0000-0000C60A0000}"/>
    <cellStyle name="Ledger 17 x 11 in 2 2" xfId="4585" xr:uid="{00000000-0005-0000-0000-0000C70A0000}"/>
    <cellStyle name="Ledger 17 x 11 in 3" xfId="4586" xr:uid="{00000000-0005-0000-0000-0000C80A0000}"/>
    <cellStyle name="Ledger 17 x 11 in 4" xfId="4587" xr:uid="{00000000-0005-0000-0000-0000C90A0000}"/>
    <cellStyle name="left" xfId="2445" xr:uid="{00000000-0005-0000-0000-0000CA0A0000}"/>
    <cellStyle name="Line" xfId="2446" xr:uid="{00000000-0005-0000-0000-0000CB0A0000}"/>
    <cellStyle name="Link Currency (0)" xfId="2447" xr:uid="{00000000-0005-0000-0000-0000CC0A0000}"/>
    <cellStyle name="Link Currency (0) 10" xfId="2448" xr:uid="{00000000-0005-0000-0000-0000CD0A0000}"/>
    <cellStyle name="Link Currency (0) 11" xfId="2449" xr:uid="{00000000-0005-0000-0000-0000CE0A0000}"/>
    <cellStyle name="Link Currency (0) 12" xfId="2450" xr:uid="{00000000-0005-0000-0000-0000CF0A0000}"/>
    <cellStyle name="Link Currency (0) 13" xfId="2451" xr:uid="{00000000-0005-0000-0000-0000D00A0000}"/>
    <cellStyle name="Link Currency (0) 14" xfId="2452" xr:uid="{00000000-0005-0000-0000-0000D10A0000}"/>
    <cellStyle name="Link Currency (0) 15" xfId="2453" xr:uid="{00000000-0005-0000-0000-0000D20A0000}"/>
    <cellStyle name="Link Currency (0) 16" xfId="2454" xr:uid="{00000000-0005-0000-0000-0000D30A0000}"/>
    <cellStyle name="Link Currency (0) 2" xfId="2455" xr:uid="{00000000-0005-0000-0000-0000D40A0000}"/>
    <cellStyle name="Link Currency (0) 3" xfId="2456" xr:uid="{00000000-0005-0000-0000-0000D50A0000}"/>
    <cellStyle name="Link Currency (0) 4" xfId="2457" xr:uid="{00000000-0005-0000-0000-0000D60A0000}"/>
    <cellStyle name="Link Currency (0) 5" xfId="2458" xr:uid="{00000000-0005-0000-0000-0000D70A0000}"/>
    <cellStyle name="Link Currency (0) 6" xfId="2459" xr:uid="{00000000-0005-0000-0000-0000D80A0000}"/>
    <cellStyle name="Link Currency (0) 7" xfId="2460" xr:uid="{00000000-0005-0000-0000-0000D90A0000}"/>
    <cellStyle name="Link Currency (0) 8" xfId="2461" xr:uid="{00000000-0005-0000-0000-0000DA0A0000}"/>
    <cellStyle name="Link Currency (0) 9" xfId="2462" xr:uid="{00000000-0005-0000-0000-0000DB0A0000}"/>
    <cellStyle name="Link Currency (2)" xfId="2463" xr:uid="{00000000-0005-0000-0000-0000DC0A0000}"/>
    <cellStyle name="Link Currency (2) 10" xfId="2464" xr:uid="{00000000-0005-0000-0000-0000DD0A0000}"/>
    <cellStyle name="Link Currency (2) 11" xfId="2465" xr:uid="{00000000-0005-0000-0000-0000DE0A0000}"/>
    <cellStyle name="Link Currency (2) 12" xfId="2466" xr:uid="{00000000-0005-0000-0000-0000DF0A0000}"/>
    <cellStyle name="Link Currency (2) 13" xfId="2467" xr:uid="{00000000-0005-0000-0000-0000E00A0000}"/>
    <cellStyle name="Link Currency (2) 14" xfId="2468" xr:uid="{00000000-0005-0000-0000-0000E10A0000}"/>
    <cellStyle name="Link Currency (2) 15" xfId="2469" xr:uid="{00000000-0005-0000-0000-0000E20A0000}"/>
    <cellStyle name="Link Currency (2) 16" xfId="2470" xr:uid="{00000000-0005-0000-0000-0000E30A0000}"/>
    <cellStyle name="Link Currency (2) 2" xfId="2471" xr:uid="{00000000-0005-0000-0000-0000E40A0000}"/>
    <cellStyle name="Link Currency (2) 3" xfId="2472" xr:uid="{00000000-0005-0000-0000-0000E50A0000}"/>
    <cellStyle name="Link Currency (2) 4" xfId="2473" xr:uid="{00000000-0005-0000-0000-0000E60A0000}"/>
    <cellStyle name="Link Currency (2) 5" xfId="2474" xr:uid="{00000000-0005-0000-0000-0000E70A0000}"/>
    <cellStyle name="Link Currency (2) 6" xfId="2475" xr:uid="{00000000-0005-0000-0000-0000E80A0000}"/>
    <cellStyle name="Link Currency (2) 7" xfId="2476" xr:uid="{00000000-0005-0000-0000-0000E90A0000}"/>
    <cellStyle name="Link Currency (2) 8" xfId="2477" xr:uid="{00000000-0005-0000-0000-0000EA0A0000}"/>
    <cellStyle name="Link Currency (2) 9" xfId="2478" xr:uid="{00000000-0005-0000-0000-0000EB0A0000}"/>
    <cellStyle name="Link Units (0)" xfId="2479" xr:uid="{00000000-0005-0000-0000-0000EC0A0000}"/>
    <cellStyle name="Link Units (0) 10" xfId="2480" xr:uid="{00000000-0005-0000-0000-0000ED0A0000}"/>
    <cellStyle name="Link Units (0) 11" xfId="2481" xr:uid="{00000000-0005-0000-0000-0000EE0A0000}"/>
    <cellStyle name="Link Units (0) 12" xfId="2482" xr:uid="{00000000-0005-0000-0000-0000EF0A0000}"/>
    <cellStyle name="Link Units (0) 13" xfId="2483" xr:uid="{00000000-0005-0000-0000-0000F00A0000}"/>
    <cellStyle name="Link Units (0) 14" xfId="2484" xr:uid="{00000000-0005-0000-0000-0000F10A0000}"/>
    <cellStyle name="Link Units (0) 15" xfId="2485" xr:uid="{00000000-0005-0000-0000-0000F20A0000}"/>
    <cellStyle name="Link Units (0) 16" xfId="2486" xr:uid="{00000000-0005-0000-0000-0000F30A0000}"/>
    <cellStyle name="Link Units (0) 2" xfId="2487" xr:uid="{00000000-0005-0000-0000-0000F40A0000}"/>
    <cellStyle name="Link Units (0) 3" xfId="2488" xr:uid="{00000000-0005-0000-0000-0000F50A0000}"/>
    <cellStyle name="Link Units (0) 4" xfId="2489" xr:uid="{00000000-0005-0000-0000-0000F60A0000}"/>
    <cellStyle name="Link Units (0) 5" xfId="2490" xr:uid="{00000000-0005-0000-0000-0000F70A0000}"/>
    <cellStyle name="Link Units (0) 6" xfId="2491" xr:uid="{00000000-0005-0000-0000-0000F80A0000}"/>
    <cellStyle name="Link Units (0) 7" xfId="2492" xr:uid="{00000000-0005-0000-0000-0000F90A0000}"/>
    <cellStyle name="Link Units (0) 8" xfId="2493" xr:uid="{00000000-0005-0000-0000-0000FA0A0000}"/>
    <cellStyle name="Link Units (0) 9" xfId="2494" xr:uid="{00000000-0005-0000-0000-0000FB0A0000}"/>
    <cellStyle name="Link Units (1)" xfId="2495" xr:uid="{00000000-0005-0000-0000-0000FC0A0000}"/>
    <cellStyle name="Link Units (1) 10" xfId="2496" xr:uid="{00000000-0005-0000-0000-0000FD0A0000}"/>
    <cellStyle name="Link Units (1) 11" xfId="2497" xr:uid="{00000000-0005-0000-0000-0000FE0A0000}"/>
    <cellStyle name="Link Units (1) 12" xfId="2498" xr:uid="{00000000-0005-0000-0000-0000FF0A0000}"/>
    <cellStyle name="Link Units (1) 13" xfId="2499" xr:uid="{00000000-0005-0000-0000-0000000B0000}"/>
    <cellStyle name="Link Units (1) 14" xfId="2500" xr:uid="{00000000-0005-0000-0000-0000010B0000}"/>
    <cellStyle name="Link Units (1) 15" xfId="2501" xr:uid="{00000000-0005-0000-0000-0000020B0000}"/>
    <cellStyle name="Link Units (1) 16" xfId="2502" xr:uid="{00000000-0005-0000-0000-0000030B0000}"/>
    <cellStyle name="Link Units (1) 2" xfId="2503" xr:uid="{00000000-0005-0000-0000-0000040B0000}"/>
    <cellStyle name="Link Units (1) 3" xfId="2504" xr:uid="{00000000-0005-0000-0000-0000050B0000}"/>
    <cellStyle name="Link Units (1) 4" xfId="2505" xr:uid="{00000000-0005-0000-0000-0000060B0000}"/>
    <cellStyle name="Link Units (1) 5" xfId="2506" xr:uid="{00000000-0005-0000-0000-0000070B0000}"/>
    <cellStyle name="Link Units (1) 6" xfId="2507" xr:uid="{00000000-0005-0000-0000-0000080B0000}"/>
    <cellStyle name="Link Units (1) 7" xfId="2508" xr:uid="{00000000-0005-0000-0000-0000090B0000}"/>
    <cellStyle name="Link Units (1) 8" xfId="2509" xr:uid="{00000000-0005-0000-0000-00000A0B0000}"/>
    <cellStyle name="Link Units (1) 9" xfId="2510" xr:uid="{00000000-0005-0000-0000-00000B0B0000}"/>
    <cellStyle name="Link Units (2)" xfId="2511" xr:uid="{00000000-0005-0000-0000-00000C0B0000}"/>
    <cellStyle name="Link Units (2) 10" xfId="2512" xr:uid="{00000000-0005-0000-0000-00000D0B0000}"/>
    <cellStyle name="Link Units (2) 11" xfId="2513" xr:uid="{00000000-0005-0000-0000-00000E0B0000}"/>
    <cellStyle name="Link Units (2) 12" xfId="2514" xr:uid="{00000000-0005-0000-0000-00000F0B0000}"/>
    <cellStyle name="Link Units (2) 13" xfId="2515" xr:uid="{00000000-0005-0000-0000-0000100B0000}"/>
    <cellStyle name="Link Units (2) 14" xfId="2516" xr:uid="{00000000-0005-0000-0000-0000110B0000}"/>
    <cellStyle name="Link Units (2) 15" xfId="2517" xr:uid="{00000000-0005-0000-0000-0000120B0000}"/>
    <cellStyle name="Link Units (2) 16" xfId="2518" xr:uid="{00000000-0005-0000-0000-0000130B0000}"/>
    <cellStyle name="Link Units (2) 2" xfId="2519" xr:uid="{00000000-0005-0000-0000-0000140B0000}"/>
    <cellStyle name="Link Units (2) 3" xfId="2520" xr:uid="{00000000-0005-0000-0000-0000150B0000}"/>
    <cellStyle name="Link Units (2) 4" xfId="2521" xr:uid="{00000000-0005-0000-0000-0000160B0000}"/>
    <cellStyle name="Link Units (2) 5" xfId="2522" xr:uid="{00000000-0005-0000-0000-0000170B0000}"/>
    <cellStyle name="Link Units (2) 6" xfId="2523" xr:uid="{00000000-0005-0000-0000-0000180B0000}"/>
    <cellStyle name="Link Units (2) 7" xfId="2524" xr:uid="{00000000-0005-0000-0000-0000190B0000}"/>
    <cellStyle name="Link Units (2) 8" xfId="2525" xr:uid="{00000000-0005-0000-0000-00001A0B0000}"/>
    <cellStyle name="Link Units (2) 9" xfId="2526" xr:uid="{00000000-0005-0000-0000-00001B0B0000}"/>
    <cellStyle name="Linked Cell 2" xfId="2527" xr:uid="{00000000-0005-0000-0000-00001C0B0000}"/>
    <cellStyle name="Linked Cell 3" xfId="4588" xr:uid="{00000000-0005-0000-0000-00001D0B0000}"/>
    <cellStyle name="Linked Cell 4" xfId="4589" xr:uid="{00000000-0005-0000-0000-00001E0B0000}"/>
    <cellStyle name="Linked Cell 5" xfId="4590" xr:uid="{00000000-0005-0000-0000-00001F0B0000}"/>
    <cellStyle name="Linked Cells" xfId="4591" xr:uid="{00000000-0005-0000-0000-0000200B0000}"/>
    <cellStyle name="Loai CBDT" xfId="2528" xr:uid="{00000000-0005-0000-0000-0000210B0000}"/>
    <cellStyle name="Loai CT" xfId="2529" xr:uid="{00000000-0005-0000-0000-0000220B0000}"/>
    <cellStyle name="Loai GD" xfId="2530" xr:uid="{00000000-0005-0000-0000-0000230B0000}"/>
    <cellStyle name="MAU" xfId="2531" xr:uid="{00000000-0005-0000-0000-0000240B0000}"/>
    <cellStyle name="MAU 2" xfId="2532" xr:uid="{00000000-0005-0000-0000-0000250B0000}"/>
    <cellStyle name="Migliaia (0)_CALPREZZ" xfId="4592" xr:uid="{00000000-0005-0000-0000-0000260B0000}"/>
    <cellStyle name="Migliaia_ PESO ELETTR." xfId="4593" xr:uid="{00000000-0005-0000-0000-0000270B0000}"/>
    <cellStyle name="Millares [0]_Well Timing" xfId="2533" xr:uid="{00000000-0005-0000-0000-0000280B0000}"/>
    <cellStyle name="Millares_Well Timing" xfId="2534" xr:uid="{00000000-0005-0000-0000-0000290B0000}"/>
    <cellStyle name="Milliers [0]_      " xfId="2535" xr:uid="{00000000-0005-0000-0000-00002A0B0000}"/>
    <cellStyle name="Milliers_      " xfId="2536" xr:uid="{00000000-0005-0000-0000-00002B0B0000}"/>
    <cellStyle name="Model" xfId="2537" xr:uid="{00000000-0005-0000-0000-00002C0B0000}"/>
    <cellStyle name="Model 2" xfId="2538" xr:uid="{00000000-0005-0000-0000-00002D0B0000}"/>
    <cellStyle name="moi" xfId="2539" xr:uid="{00000000-0005-0000-0000-00002E0B0000}"/>
    <cellStyle name="moi 2" xfId="2540" xr:uid="{00000000-0005-0000-0000-00002F0B0000}"/>
    <cellStyle name="moi 3" xfId="2541" xr:uid="{00000000-0005-0000-0000-0000300B0000}"/>
    <cellStyle name="Mon?aire [0]_!!!GO" xfId="4594" xr:uid="{00000000-0005-0000-0000-0000310B0000}"/>
    <cellStyle name="Mon?aire_!!!GO" xfId="4595" xr:uid="{00000000-0005-0000-0000-0000320B0000}"/>
    <cellStyle name="Moneda [0]_Well Timing" xfId="2542" xr:uid="{00000000-0005-0000-0000-0000330B0000}"/>
    <cellStyle name="Moneda_Well Timing" xfId="2543" xr:uid="{00000000-0005-0000-0000-0000340B0000}"/>
    <cellStyle name="Monétaire [0]_      " xfId="2544" xr:uid="{00000000-0005-0000-0000-0000350B0000}"/>
    <cellStyle name="Monétaire_      " xfId="2545" xr:uid="{00000000-0005-0000-0000-0000360B0000}"/>
    <cellStyle name="n" xfId="2546" xr:uid="{00000000-0005-0000-0000-0000370B0000}"/>
    <cellStyle name="n_Book1_Bieu du thao QD von ho tro co MT 3 2" xfId="4596" xr:uid="{00000000-0005-0000-0000-0000380B0000}"/>
    <cellStyle name="Neutral 2" xfId="2547" xr:uid="{00000000-0005-0000-0000-0000390B0000}"/>
    <cellStyle name="Neutral 3" xfId="4597" xr:uid="{00000000-0005-0000-0000-00003A0B0000}"/>
    <cellStyle name="Neutral 4" xfId="4598" xr:uid="{00000000-0005-0000-0000-00003B0B0000}"/>
    <cellStyle name="Neutral 5" xfId="4599" xr:uid="{00000000-0005-0000-0000-00003C0B0000}"/>
    <cellStyle name="New" xfId="2548" xr:uid="{00000000-0005-0000-0000-00003D0B0000}"/>
    <cellStyle name="New Times Roman" xfId="2549" xr:uid="{00000000-0005-0000-0000-00003E0B0000}"/>
    <cellStyle name="nga" xfId="2851" xr:uid="{00000000-0005-0000-0000-0000CC0D0000}"/>
    <cellStyle name="no dec" xfId="2550" xr:uid="{00000000-0005-0000-0000-00003F0B0000}"/>
    <cellStyle name="no dec 2" xfId="2551" xr:uid="{00000000-0005-0000-0000-0000400B0000}"/>
    <cellStyle name="no dec 2 2" xfId="2552" xr:uid="{00000000-0005-0000-0000-0000410B0000}"/>
    <cellStyle name="ÑONVÒ" xfId="2553" xr:uid="{00000000-0005-0000-0000-0000420B0000}"/>
    <cellStyle name="ÑONVÒ 2" xfId="2554" xr:uid="{00000000-0005-0000-0000-0000430B0000}"/>
    <cellStyle name="Normal" xfId="0" builtinId="0"/>
    <cellStyle name="Normal - Style1" xfId="2555" xr:uid="{00000000-0005-0000-0000-0000450B0000}"/>
    <cellStyle name="Normal - Style1 2" xfId="2556" xr:uid="{00000000-0005-0000-0000-0000460B0000}"/>
    <cellStyle name="Normal - Style1 2 2" xfId="4600" xr:uid="{00000000-0005-0000-0000-0000470B0000}"/>
    <cellStyle name="Normal - Style1 3" xfId="2557" xr:uid="{00000000-0005-0000-0000-0000480B0000}"/>
    <cellStyle name="Normal - Style1_AN" xfId="4601" xr:uid="{00000000-0005-0000-0000-0000490B0000}"/>
    <cellStyle name="Normal - 유형1" xfId="2558" xr:uid="{00000000-0005-0000-0000-00004A0B0000}"/>
    <cellStyle name="Normal 10" xfId="21" xr:uid="{00000000-0005-0000-0000-00004B0B0000}"/>
    <cellStyle name="Normal 10 2" xfId="22" xr:uid="{00000000-0005-0000-0000-00004C0B0000}"/>
    <cellStyle name="Normal 10 2 2" xfId="4602" xr:uid="{00000000-0005-0000-0000-00004D0B0000}"/>
    <cellStyle name="Normal 10 2 24" xfId="4257" xr:uid="{00000000-0005-0000-0000-00004E0B0000}"/>
    <cellStyle name="Normal 10 2 28" xfId="4256" xr:uid="{00000000-0005-0000-0000-00004F0B0000}"/>
    <cellStyle name="Normal 10 2 4" xfId="4603" xr:uid="{00000000-0005-0000-0000-0000500B0000}"/>
    <cellStyle name="Normal 10 3" xfId="2559" xr:uid="{00000000-0005-0000-0000-0000510B0000}"/>
    <cellStyle name="Normal 10 3 2" xfId="2560" xr:uid="{00000000-0005-0000-0000-0000520B0000}"/>
    <cellStyle name="Normal 10 3 3" xfId="4604" xr:uid="{00000000-0005-0000-0000-0000530B0000}"/>
    <cellStyle name="Normal 10 3 3 2" xfId="4605" xr:uid="{00000000-0005-0000-0000-0000540B0000}"/>
    <cellStyle name="Normal 10 4" xfId="2561" xr:uid="{00000000-0005-0000-0000-0000550B0000}"/>
    <cellStyle name="Normal 10 5" xfId="2562" xr:uid="{00000000-0005-0000-0000-0000560B0000}"/>
    <cellStyle name="Normal 10 6" xfId="2563" xr:uid="{00000000-0005-0000-0000-0000570B0000}"/>
    <cellStyle name="Normal 10 7" xfId="4606" xr:uid="{00000000-0005-0000-0000-0000580B0000}"/>
    <cellStyle name="Normal 10 7 2" xfId="4607" xr:uid="{00000000-0005-0000-0000-0000590B0000}"/>
    <cellStyle name="Normal 10 7 3" xfId="4608" xr:uid="{00000000-0005-0000-0000-00005A0B0000}"/>
    <cellStyle name="Normal 10 7 3 2" xfId="4609" xr:uid="{00000000-0005-0000-0000-00005B0B0000}"/>
    <cellStyle name="Normal 10 7 3 2 2" xfId="4610" xr:uid="{00000000-0005-0000-0000-00005C0B0000}"/>
    <cellStyle name="Normal 10 7 3 3" xfId="4611" xr:uid="{00000000-0005-0000-0000-00005D0B0000}"/>
    <cellStyle name="Normal 10 7 4" xfId="4612" xr:uid="{00000000-0005-0000-0000-00005E0B0000}"/>
    <cellStyle name="Normal 10 7 4 2" xfId="4613" xr:uid="{00000000-0005-0000-0000-00005F0B0000}"/>
    <cellStyle name="Normal 10 8" xfId="4614" xr:uid="{00000000-0005-0000-0000-0000600B0000}"/>
    <cellStyle name="Normal 10 9" xfId="4615" xr:uid="{00000000-0005-0000-0000-0000610B0000}"/>
    <cellStyle name="Normal 10_05-12  KH trung han 2016-2020 - Liem Thinh edited" xfId="2564" xr:uid="{00000000-0005-0000-0000-0000620B0000}"/>
    <cellStyle name="Normal 100" xfId="4616" xr:uid="{00000000-0005-0000-0000-0000630B0000}"/>
    <cellStyle name="Normal 11" xfId="2565" xr:uid="{00000000-0005-0000-0000-0000640B0000}"/>
    <cellStyle name="Normal 11 2" xfId="2566" xr:uid="{00000000-0005-0000-0000-0000650B0000}"/>
    <cellStyle name="Normal 11 2 2" xfId="2567" xr:uid="{00000000-0005-0000-0000-0000660B0000}"/>
    <cellStyle name="Normal 11 3" xfId="2568" xr:uid="{00000000-0005-0000-0000-0000670B0000}"/>
    <cellStyle name="Normal 11 3 2" xfId="2569" xr:uid="{00000000-0005-0000-0000-0000680B0000}"/>
    <cellStyle name="Normal 11 3 2 2" xfId="4617" xr:uid="{00000000-0005-0000-0000-0000690B0000}"/>
    <cellStyle name="Normal 11 3 2 2 2" xfId="4618" xr:uid="{00000000-0005-0000-0000-00006A0B0000}"/>
    <cellStyle name="Normal 11 3 2 3" xfId="4619" xr:uid="{00000000-0005-0000-0000-00006B0B0000}"/>
    <cellStyle name="Normal 11 3 3" xfId="2570" xr:uid="{00000000-0005-0000-0000-00006C0B0000}"/>
    <cellStyle name="Normal 11 3 3 2" xfId="4620" xr:uid="{00000000-0005-0000-0000-00006D0B0000}"/>
    <cellStyle name="Normal 11 3 3 2 2" xfId="4621" xr:uid="{00000000-0005-0000-0000-00006E0B0000}"/>
    <cellStyle name="Normal 11 3 3 2 2 2" xfId="4622" xr:uid="{00000000-0005-0000-0000-00006F0B0000}"/>
    <cellStyle name="Normal 11 3 3 2 3" xfId="4623" xr:uid="{00000000-0005-0000-0000-0000700B0000}"/>
    <cellStyle name="Normal 11 3 3 3" xfId="4624" xr:uid="{00000000-0005-0000-0000-0000710B0000}"/>
    <cellStyle name="Normal 11 3 3 3 2" xfId="4625" xr:uid="{00000000-0005-0000-0000-0000720B0000}"/>
    <cellStyle name="Normal 11 3 3 4" xfId="4626" xr:uid="{00000000-0005-0000-0000-0000730B0000}"/>
    <cellStyle name="Normal 11 3 4" xfId="23" xr:uid="{00000000-0005-0000-0000-0000740B0000}"/>
    <cellStyle name="Normal 11 3 4 2" xfId="4627" xr:uid="{00000000-0005-0000-0000-0000750B0000}"/>
    <cellStyle name="Normal 11 3 4 2 2" xfId="4628" xr:uid="{00000000-0005-0000-0000-0000760B0000}"/>
    <cellStyle name="Normal 11 3 4 2 2 2" xfId="4629" xr:uid="{00000000-0005-0000-0000-0000770B0000}"/>
    <cellStyle name="Normal 11 3 4 2 2 2 2" xfId="4630" xr:uid="{00000000-0005-0000-0000-0000780B0000}"/>
    <cellStyle name="Normal 11 3 4 2 2 2 2 2" xfId="4631" xr:uid="{00000000-0005-0000-0000-0000790B0000}"/>
    <cellStyle name="Normal 11 3 4 2 2 2 3" xfId="4632" xr:uid="{00000000-0005-0000-0000-00007A0B0000}"/>
    <cellStyle name="Normal 11 3 4 2 2 3" xfId="4633" xr:uid="{00000000-0005-0000-0000-00007B0B0000}"/>
    <cellStyle name="Normal 11 3 4 2 2 3 2" xfId="4634" xr:uid="{00000000-0005-0000-0000-00007C0B0000}"/>
    <cellStyle name="Normal 11 3 4 2 2 4" xfId="4635" xr:uid="{00000000-0005-0000-0000-00007D0B0000}"/>
    <cellStyle name="Normal 11 3 4 2 3" xfId="4636" xr:uid="{00000000-0005-0000-0000-00007E0B0000}"/>
    <cellStyle name="Normal 11 3 4 2 3 2" xfId="4637" xr:uid="{00000000-0005-0000-0000-00007F0B0000}"/>
    <cellStyle name="Normal 11 3 4 2 3 2 2" xfId="4638" xr:uid="{00000000-0005-0000-0000-0000800B0000}"/>
    <cellStyle name="Normal 11 3 4 2 3 3" xfId="4639" xr:uid="{00000000-0005-0000-0000-0000810B0000}"/>
    <cellStyle name="Normal 11 3 4 2 4" xfId="4640" xr:uid="{00000000-0005-0000-0000-0000820B0000}"/>
    <cellStyle name="Normal 11 3 4 2 4 2" xfId="4641" xr:uid="{00000000-0005-0000-0000-0000830B0000}"/>
    <cellStyle name="Normal 11 3 4 2 5" xfId="4642" xr:uid="{00000000-0005-0000-0000-0000840B0000}"/>
    <cellStyle name="Normal 11 3 4 3" xfId="4643" xr:uid="{00000000-0005-0000-0000-0000850B0000}"/>
    <cellStyle name="Normal 11 3 4 3 2" xfId="4644" xr:uid="{00000000-0005-0000-0000-0000860B0000}"/>
    <cellStyle name="Normal 11 3 4 3 2 2" xfId="4645" xr:uid="{00000000-0005-0000-0000-0000870B0000}"/>
    <cellStyle name="Normal 11 3 4 3 2 2 2" xfId="4646" xr:uid="{00000000-0005-0000-0000-0000880B0000}"/>
    <cellStyle name="Normal 11 3 4 3 2 2 2 2" xfId="4647" xr:uid="{00000000-0005-0000-0000-0000890B0000}"/>
    <cellStyle name="Normal 11 3 4 3 2 2 3" xfId="4648" xr:uid="{00000000-0005-0000-0000-00008A0B0000}"/>
    <cellStyle name="Normal 11 3 4 3 2 3" xfId="4649" xr:uid="{00000000-0005-0000-0000-00008B0B0000}"/>
    <cellStyle name="Normal 11 3 4 3 2 3 2" xfId="4650" xr:uid="{00000000-0005-0000-0000-00008C0B0000}"/>
    <cellStyle name="Normal 11 3 4 3 2 4" xfId="4651" xr:uid="{00000000-0005-0000-0000-00008D0B0000}"/>
    <cellStyle name="Normal 11 3 4 3 3" xfId="4652" xr:uid="{00000000-0005-0000-0000-00008E0B0000}"/>
    <cellStyle name="Normal 11 3 4 3 3 2" xfId="4653" xr:uid="{00000000-0005-0000-0000-00008F0B0000}"/>
    <cellStyle name="Normal 11 3 4 3 3 2 2" xfId="4654" xr:uid="{00000000-0005-0000-0000-0000900B0000}"/>
    <cellStyle name="Normal 11 3 4 3 3 3" xfId="4655" xr:uid="{00000000-0005-0000-0000-0000910B0000}"/>
    <cellStyle name="Normal 11 3 4 3 4" xfId="4656" xr:uid="{00000000-0005-0000-0000-0000920B0000}"/>
    <cellStyle name="Normal 11 3 4 3 4 2" xfId="4657" xr:uid="{00000000-0005-0000-0000-0000930B0000}"/>
    <cellStyle name="Normal 11 3 4 3 5" xfId="4658" xr:uid="{00000000-0005-0000-0000-0000940B0000}"/>
    <cellStyle name="Normal 11 3 4 4" xfId="4659" xr:uid="{00000000-0005-0000-0000-0000950B0000}"/>
    <cellStyle name="Normal 11 3 4 4 2" xfId="4660" xr:uid="{00000000-0005-0000-0000-0000960B0000}"/>
    <cellStyle name="Normal 11 3 4 4 2 2" xfId="4661" xr:uid="{00000000-0005-0000-0000-0000970B0000}"/>
    <cellStyle name="Normal 11 3 4 4 3" xfId="4662" xr:uid="{00000000-0005-0000-0000-0000980B0000}"/>
    <cellStyle name="Normal 11 3 4 5" xfId="4663" xr:uid="{00000000-0005-0000-0000-0000990B0000}"/>
    <cellStyle name="Normal 11 3 4 5 2" xfId="4664" xr:uid="{00000000-0005-0000-0000-00009A0B0000}"/>
    <cellStyle name="Normal 11 3 4 6" xfId="4665" xr:uid="{00000000-0005-0000-0000-00009B0B0000}"/>
    <cellStyle name="Normal 11 3 4 6 2" xfId="4666" xr:uid="{00000000-0005-0000-0000-00009C0B0000}"/>
    <cellStyle name="Normal 11 3 4 7" xfId="4667" xr:uid="{00000000-0005-0000-0000-00009D0B0000}"/>
    <cellStyle name="Normal 11 3 5" xfId="4668" xr:uid="{00000000-0005-0000-0000-00009E0B0000}"/>
    <cellStyle name="Normal 11 3 5 2" xfId="4669" xr:uid="{00000000-0005-0000-0000-00009F0B0000}"/>
    <cellStyle name="Normal 11 3 6" xfId="4670" xr:uid="{00000000-0005-0000-0000-0000A00B0000}"/>
    <cellStyle name="Normal 11 4" xfId="4671" xr:uid="{00000000-0005-0000-0000-0000A10B0000}"/>
    <cellStyle name="Normal 12" xfId="2571" xr:uid="{00000000-0005-0000-0000-0000A20B0000}"/>
    <cellStyle name="Normal 12 2" xfId="2572" xr:uid="{00000000-0005-0000-0000-0000A30B0000}"/>
    <cellStyle name="Normal 12 3" xfId="2573" xr:uid="{00000000-0005-0000-0000-0000A40B0000}"/>
    <cellStyle name="Normal 13" xfId="2574" xr:uid="{00000000-0005-0000-0000-0000A50B0000}"/>
    <cellStyle name="Normal 13 2" xfId="2575" xr:uid="{00000000-0005-0000-0000-0000A60B0000}"/>
    <cellStyle name="Normal 13 3" xfId="4672" xr:uid="{00000000-0005-0000-0000-0000A70B0000}"/>
    <cellStyle name="Normal 14" xfId="2576" xr:uid="{00000000-0005-0000-0000-0000A80B0000}"/>
    <cellStyle name="Normal 14 2" xfId="2577" xr:uid="{00000000-0005-0000-0000-0000A90B0000}"/>
    <cellStyle name="Normal 14 3" xfId="2578" xr:uid="{00000000-0005-0000-0000-0000AA0B0000}"/>
    <cellStyle name="Normal 15" xfId="2579" xr:uid="{00000000-0005-0000-0000-0000AB0B0000}"/>
    <cellStyle name="Normal 15 2" xfId="2580" xr:uid="{00000000-0005-0000-0000-0000AC0B0000}"/>
    <cellStyle name="Normal 15 3" xfId="2581" xr:uid="{00000000-0005-0000-0000-0000AD0B0000}"/>
    <cellStyle name="Normal 15 4" xfId="4673" xr:uid="{00000000-0005-0000-0000-0000AE0B0000}"/>
    <cellStyle name="Normal 16" xfId="2582" xr:uid="{00000000-0005-0000-0000-0000AF0B0000}"/>
    <cellStyle name="Normal 16 2" xfId="2583" xr:uid="{00000000-0005-0000-0000-0000B00B0000}"/>
    <cellStyle name="Normal 16 2 2" xfId="2584" xr:uid="{00000000-0005-0000-0000-0000B10B0000}"/>
    <cellStyle name="Normal 16 2 2 2" xfId="2585" xr:uid="{00000000-0005-0000-0000-0000B20B0000}"/>
    <cellStyle name="Normal 16 2 2 2 2" xfId="4674" xr:uid="{00000000-0005-0000-0000-0000B30B0000}"/>
    <cellStyle name="Normal 16 2 2 2 2 2" xfId="4675" xr:uid="{00000000-0005-0000-0000-0000B40B0000}"/>
    <cellStyle name="Normal 16 2 2 2 3" xfId="4676" xr:uid="{00000000-0005-0000-0000-0000B50B0000}"/>
    <cellStyle name="Normal 16 2 2 3" xfId="4677" xr:uid="{00000000-0005-0000-0000-0000B60B0000}"/>
    <cellStyle name="Normal 16 2 2 4" xfId="4678" xr:uid="{00000000-0005-0000-0000-0000B70B0000}"/>
    <cellStyle name="Normal 16 2 2 4 2" xfId="4679" xr:uid="{00000000-0005-0000-0000-0000B80B0000}"/>
    <cellStyle name="Normal 16 2 2 5" xfId="4680" xr:uid="{00000000-0005-0000-0000-0000B90B0000}"/>
    <cellStyle name="Normal 16 2 3" xfId="2586" xr:uid="{00000000-0005-0000-0000-0000BA0B0000}"/>
    <cellStyle name="Normal 16 2 3 2" xfId="2587" xr:uid="{00000000-0005-0000-0000-0000BB0B0000}"/>
    <cellStyle name="Normal 16 2 3 2 2" xfId="4681" xr:uid="{00000000-0005-0000-0000-0000BC0B0000}"/>
    <cellStyle name="Normal 16 2 3 2 2 2" xfId="4682" xr:uid="{00000000-0005-0000-0000-0000BD0B0000}"/>
    <cellStyle name="Normal 16 2 3 2 3" xfId="4683" xr:uid="{00000000-0005-0000-0000-0000BE0B0000}"/>
    <cellStyle name="Normal 16 2 3 3" xfId="4684" xr:uid="{00000000-0005-0000-0000-0000BF0B0000}"/>
    <cellStyle name="Normal 16 2 3 3 2" xfId="4685" xr:uid="{00000000-0005-0000-0000-0000C00B0000}"/>
    <cellStyle name="Normal 16 2 3 4" xfId="4686" xr:uid="{00000000-0005-0000-0000-0000C10B0000}"/>
    <cellStyle name="Normal 16 2 4" xfId="2588" xr:uid="{00000000-0005-0000-0000-0000C20B0000}"/>
    <cellStyle name="Normal 16 3" xfId="2589" xr:uid="{00000000-0005-0000-0000-0000C30B0000}"/>
    <cellStyle name="Normal 16 4" xfId="2590" xr:uid="{00000000-0005-0000-0000-0000C40B0000}"/>
    <cellStyle name="Normal 16 4 2" xfId="2591" xr:uid="{00000000-0005-0000-0000-0000C50B0000}"/>
    <cellStyle name="Normal 16 4 2 2" xfId="4687" xr:uid="{00000000-0005-0000-0000-0000C60B0000}"/>
    <cellStyle name="Normal 16 4 2 2 2" xfId="4688" xr:uid="{00000000-0005-0000-0000-0000C70B0000}"/>
    <cellStyle name="Normal 16 4 2 3" xfId="4689" xr:uid="{00000000-0005-0000-0000-0000C80B0000}"/>
    <cellStyle name="Normal 16 4 3" xfId="4690" xr:uid="{00000000-0005-0000-0000-0000C90B0000}"/>
    <cellStyle name="Normal 16 4 3 2" xfId="4691" xr:uid="{00000000-0005-0000-0000-0000CA0B0000}"/>
    <cellStyle name="Normal 16 4 4" xfId="4692" xr:uid="{00000000-0005-0000-0000-0000CB0B0000}"/>
    <cellStyle name="Normal 16 5" xfId="2592" xr:uid="{00000000-0005-0000-0000-0000CC0B0000}"/>
    <cellStyle name="Normal 16 5 2" xfId="2593" xr:uid="{00000000-0005-0000-0000-0000CD0B0000}"/>
    <cellStyle name="Normal 16 5 2 2" xfId="4693" xr:uid="{00000000-0005-0000-0000-0000CE0B0000}"/>
    <cellStyle name="Normal 16 5 2 2 2" xfId="4694" xr:uid="{00000000-0005-0000-0000-0000CF0B0000}"/>
    <cellStyle name="Normal 16 5 2 3" xfId="4695" xr:uid="{00000000-0005-0000-0000-0000D00B0000}"/>
    <cellStyle name="Normal 16 5 3" xfId="4696" xr:uid="{00000000-0005-0000-0000-0000D10B0000}"/>
    <cellStyle name="Normal 16 5 3 2" xfId="4697" xr:uid="{00000000-0005-0000-0000-0000D20B0000}"/>
    <cellStyle name="Normal 16 5 4" xfId="4698" xr:uid="{00000000-0005-0000-0000-0000D30B0000}"/>
    <cellStyle name="Normal 17" xfId="2594" xr:uid="{00000000-0005-0000-0000-0000D40B0000}"/>
    <cellStyle name="Normal 17 2" xfId="2595" xr:uid="{00000000-0005-0000-0000-0000D50B0000}"/>
    <cellStyle name="Normal 17 3 2" xfId="2596" xr:uid="{00000000-0005-0000-0000-0000D60B0000}"/>
    <cellStyle name="Normal 17 3 2 2" xfId="2597" xr:uid="{00000000-0005-0000-0000-0000D70B0000}"/>
    <cellStyle name="Normal 17 3 2 2 2" xfId="2598" xr:uid="{00000000-0005-0000-0000-0000D80B0000}"/>
    <cellStyle name="Normal 17 3 2 2 2 2" xfId="4699" xr:uid="{00000000-0005-0000-0000-0000D90B0000}"/>
    <cellStyle name="Normal 17 3 2 2 2 2 2" xfId="4700" xr:uid="{00000000-0005-0000-0000-0000DA0B0000}"/>
    <cellStyle name="Normal 17 3 2 2 2 3" xfId="4701" xr:uid="{00000000-0005-0000-0000-0000DB0B0000}"/>
    <cellStyle name="Normal 17 3 2 2 3" xfId="4702" xr:uid="{00000000-0005-0000-0000-0000DC0B0000}"/>
    <cellStyle name="Normal 17 3 2 2 3 2" xfId="4703" xr:uid="{00000000-0005-0000-0000-0000DD0B0000}"/>
    <cellStyle name="Normal 17 3 2 2 4" xfId="4704" xr:uid="{00000000-0005-0000-0000-0000DE0B0000}"/>
    <cellStyle name="Normal 17 3 2 3" xfId="2599" xr:uid="{00000000-0005-0000-0000-0000DF0B0000}"/>
    <cellStyle name="Normal 17 3 2 3 2" xfId="2600" xr:uid="{00000000-0005-0000-0000-0000E00B0000}"/>
    <cellStyle name="Normal 17 3 2 3 2 2" xfId="4705" xr:uid="{00000000-0005-0000-0000-0000E10B0000}"/>
    <cellStyle name="Normal 17 3 2 3 2 2 2" xfId="4706" xr:uid="{00000000-0005-0000-0000-0000E20B0000}"/>
    <cellStyle name="Normal 17 3 2 3 2 3" xfId="4707" xr:uid="{00000000-0005-0000-0000-0000E30B0000}"/>
    <cellStyle name="Normal 17 3 2 3 3" xfId="4708" xr:uid="{00000000-0005-0000-0000-0000E40B0000}"/>
    <cellStyle name="Normal 17 3 2 3 3 2" xfId="4709" xr:uid="{00000000-0005-0000-0000-0000E50B0000}"/>
    <cellStyle name="Normal 17 3 2 3 4" xfId="4710" xr:uid="{00000000-0005-0000-0000-0000E60B0000}"/>
    <cellStyle name="Normal 17 3 2 4" xfId="2601" xr:uid="{00000000-0005-0000-0000-0000E70B0000}"/>
    <cellStyle name="Normal 17 3 2 4 2" xfId="4711" xr:uid="{00000000-0005-0000-0000-0000E80B0000}"/>
    <cellStyle name="Normal 17 3 2 4 2 2" xfId="4712" xr:uid="{00000000-0005-0000-0000-0000E90B0000}"/>
    <cellStyle name="Normal 17 3 2 4 3" xfId="4713" xr:uid="{00000000-0005-0000-0000-0000EA0B0000}"/>
    <cellStyle name="Normal 17 3 2 5" xfId="4714" xr:uid="{00000000-0005-0000-0000-0000EB0B0000}"/>
    <cellStyle name="Normal 17 3 2 5 2" xfId="4715" xr:uid="{00000000-0005-0000-0000-0000EC0B0000}"/>
    <cellStyle name="Normal 17 3 2 6" xfId="4716" xr:uid="{00000000-0005-0000-0000-0000ED0B0000}"/>
    <cellStyle name="Normal 18" xfId="2602" xr:uid="{00000000-0005-0000-0000-0000EE0B0000}"/>
    <cellStyle name="Normal 18 2" xfId="2603" xr:uid="{00000000-0005-0000-0000-0000EF0B0000}"/>
    <cellStyle name="Normal 18 2 2" xfId="2604" xr:uid="{00000000-0005-0000-0000-0000F00B0000}"/>
    <cellStyle name="Normal 18 3" xfId="2605" xr:uid="{00000000-0005-0000-0000-0000F10B0000}"/>
    <cellStyle name="Normal 18_05-12  KH trung han 2016-2020 - Liem Thinh edited" xfId="2606" xr:uid="{00000000-0005-0000-0000-0000F20B0000}"/>
    <cellStyle name="Normal 19" xfId="2607" xr:uid="{00000000-0005-0000-0000-0000F30B0000}"/>
    <cellStyle name="Normal 19 2" xfId="2608" xr:uid="{00000000-0005-0000-0000-0000F40B0000}"/>
    <cellStyle name="Normal 19 3" xfId="2609" xr:uid="{00000000-0005-0000-0000-0000F50B0000}"/>
    <cellStyle name="Normal 2" xfId="10" xr:uid="{00000000-0005-0000-0000-0000F60B0000}"/>
    <cellStyle name="Normal 2 10" xfId="2610" xr:uid="{00000000-0005-0000-0000-0000F70B0000}"/>
    <cellStyle name="Normal 2 10 2" xfId="2611" xr:uid="{00000000-0005-0000-0000-0000F80B0000}"/>
    <cellStyle name="Normal 2 11" xfId="2612" xr:uid="{00000000-0005-0000-0000-0000F90B0000}"/>
    <cellStyle name="Normal 2 11 2" xfId="2613" xr:uid="{00000000-0005-0000-0000-0000FA0B0000}"/>
    <cellStyle name="Normal 2 12" xfId="2614" xr:uid="{00000000-0005-0000-0000-0000FB0B0000}"/>
    <cellStyle name="Normal 2 12 2" xfId="2615" xr:uid="{00000000-0005-0000-0000-0000FC0B0000}"/>
    <cellStyle name="Normal 2 13" xfId="2616" xr:uid="{00000000-0005-0000-0000-0000FD0B0000}"/>
    <cellStyle name="Normal 2 13 2" xfId="2617" xr:uid="{00000000-0005-0000-0000-0000FE0B0000}"/>
    <cellStyle name="Normal 2 14" xfId="2618" xr:uid="{00000000-0005-0000-0000-0000FF0B0000}"/>
    <cellStyle name="Normal 2 14 2" xfId="2619" xr:uid="{00000000-0005-0000-0000-0000000C0000}"/>
    <cellStyle name="Normal 2 14_Phuongangiao 1-giaoxulykythuat" xfId="2620" xr:uid="{00000000-0005-0000-0000-0000010C0000}"/>
    <cellStyle name="Normal 2 15" xfId="2621" xr:uid="{00000000-0005-0000-0000-0000020C0000}"/>
    <cellStyle name="Normal 2 16" xfId="2622" xr:uid="{00000000-0005-0000-0000-0000030C0000}"/>
    <cellStyle name="Normal 2 17" xfId="2623" xr:uid="{00000000-0005-0000-0000-0000040C0000}"/>
    <cellStyle name="Normal 2 18" xfId="2624" xr:uid="{00000000-0005-0000-0000-0000050C0000}"/>
    <cellStyle name="Normal 2 19" xfId="2625" xr:uid="{00000000-0005-0000-0000-0000060C0000}"/>
    <cellStyle name="Normal 2 2" xfId="11" xr:uid="{00000000-0005-0000-0000-0000070C0000}"/>
    <cellStyle name="Normal 2 2 10" xfId="2626" xr:uid="{00000000-0005-0000-0000-0000080C0000}"/>
    <cellStyle name="Normal 2 2 10 2" xfId="2627" xr:uid="{00000000-0005-0000-0000-0000090C0000}"/>
    <cellStyle name="Normal 2 2 11" xfId="2628" xr:uid="{00000000-0005-0000-0000-00000A0C0000}"/>
    <cellStyle name="Normal 2 2 12" xfId="2629" xr:uid="{00000000-0005-0000-0000-00000B0C0000}"/>
    <cellStyle name="Normal 2 2 13" xfId="2630" xr:uid="{00000000-0005-0000-0000-00000C0C0000}"/>
    <cellStyle name="Normal 2 2 14" xfId="2631" xr:uid="{00000000-0005-0000-0000-00000D0C0000}"/>
    <cellStyle name="Normal 2 2 15" xfId="2632" xr:uid="{00000000-0005-0000-0000-00000E0C0000}"/>
    <cellStyle name="Normal 2 2 16" xfId="4717" xr:uid="{00000000-0005-0000-0000-00000F0C0000}"/>
    <cellStyle name="Normal 2 2 2" xfId="2633" xr:uid="{00000000-0005-0000-0000-0000100C0000}"/>
    <cellStyle name="Normal 2 2 2 2" xfId="2634" xr:uid="{00000000-0005-0000-0000-0000110C0000}"/>
    <cellStyle name="Normal 2 2 2 2 2" xfId="4718" xr:uid="{00000000-0005-0000-0000-0000120C0000}"/>
    <cellStyle name="Normal 2 2 2 3" xfId="2635" xr:uid="{00000000-0005-0000-0000-0000130C0000}"/>
    <cellStyle name="Normal 2 2 2 4" xfId="5353" xr:uid="{00000000-0005-0000-0000-0000140C0000}"/>
    <cellStyle name="Normal 2 2 3" xfId="2636" xr:uid="{00000000-0005-0000-0000-0000150C0000}"/>
    <cellStyle name="Normal 2 2 33 4" xfId="4719" xr:uid="{00000000-0005-0000-0000-0000160C0000}"/>
    <cellStyle name="Normal 2 2 33 4 2" xfId="4720" xr:uid="{00000000-0005-0000-0000-0000170C0000}"/>
    <cellStyle name="Normal 2 2 33 4 2 2" xfId="4721" xr:uid="{00000000-0005-0000-0000-0000180C0000}"/>
    <cellStyle name="Normal 2 2 33 4 2 2 2" xfId="4722" xr:uid="{00000000-0005-0000-0000-0000190C0000}"/>
    <cellStyle name="Normal 2 2 33 4 2 2 2 2" xfId="4723" xr:uid="{00000000-0005-0000-0000-00001A0C0000}"/>
    <cellStyle name="Normal 2 2 33 4 2 2 3" xfId="4724" xr:uid="{00000000-0005-0000-0000-00001B0C0000}"/>
    <cellStyle name="Normal 2 2 33 4 2 3" xfId="4725" xr:uid="{00000000-0005-0000-0000-00001C0C0000}"/>
    <cellStyle name="Normal 2 2 33 4 2 3 2" xfId="4726" xr:uid="{00000000-0005-0000-0000-00001D0C0000}"/>
    <cellStyle name="Normal 2 2 33 4 2 4" xfId="4727" xr:uid="{00000000-0005-0000-0000-00001E0C0000}"/>
    <cellStyle name="Normal 2 2 33 4 3" xfId="4728" xr:uid="{00000000-0005-0000-0000-00001F0C0000}"/>
    <cellStyle name="Normal 2 2 33 4 3 2" xfId="4729" xr:uid="{00000000-0005-0000-0000-0000200C0000}"/>
    <cellStyle name="Normal 2 2 33 4 3 2 2" xfId="4730" xr:uid="{00000000-0005-0000-0000-0000210C0000}"/>
    <cellStyle name="Normal 2 2 33 4 3 3" xfId="4731" xr:uid="{00000000-0005-0000-0000-0000220C0000}"/>
    <cellStyle name="Normal 2 2 33 4 4" xfId="4732" xr:uid="{00000000-0005-0000-0000-0000230C0000}"/>
    <cellStyle name="Normal 2 2 33 4 4 2" xfId="4733" xr:uid="{00000000-0005-0000-0000-0000240C0000}"/>
    <cellStyle name="Normal 2 2 33 4 5" xfId="4734" xr:uid="{00000000-0005-0000-0000-0000250C0000}"/>
    <cellStyle name="Normal 2 2 4" xfId="2637" xr:uid="{00000000-0005-0000-0000-0000260C0000}"/>
    <cellStyle name="Normal 2 2 4 2" xfId="2638" xr:uid="{00000000-0005-0000-0000-0000270C0000}"/>
    <cellStyle name="Normal 2 2 4 3" xfId="2639" xr:uid="{00000000-0005-0000-0000-0000280C0000}"/>
    <cellStyle name="Normal 2 2 5" xfId="2640" xr:uid="{00000000-0005-0000-0000-0000290C0000}"/>
    <cellStyle name="Normal 2 2 6" xfId="2641" xr:uid="{00000000-0005-0000-0000-00002A0C0000}"/>
    <cellStyle name="Normal 2 2 7" xfId="2642" xr:uid="{00000000-0005-0000-0000-00002B0C0000}"/>
    <cellStyle name="Normal 2 2 8" xfId="2643" xr:uid="{00000000-0005-0000-0000-00002C0C0000}"/>
    <cellStyle name="Normal 2 2 9" xfId="2644" xr:uid="{00000000-0005-0000-0000-00002D0C0000}"/>
    <cellStyle name="Normal 2 2_Biểu 17 - Ứng trước NSTW chưa thu hồi" xfId="4735" xr:uid="{00000000-0005-0000-0000-00002E0C0000}"/>
    <cellStyle name="Normal 2 20" xfId="2645" xr:uid="{00000000-0005-0000-0000-00002F0C0000}"/>
    <cellStyle name="Normal 2 21" xfId="2646" xr:uid="{00000000-0005-0000-0000-0000300C0000}"/>
    <cellStyle name="Normal 2 22" xfId="2647" xr:uid="{00000000-0005-0000-0000-0000310C0000}"/>
    <cellStyle name="Normal 2 23" xfId="2648" xr:uid="{00000000-0005-0000-0000-0000320C0000}"/>
    <cellStyle name="Normal 2 24" xfId="2649" xr:uid="{00000000-0005-0000-0000-0000330C0000}"/>
    <cellStyle name="Normal 2 25" xfId="2650" xr:uid="{00000000-0005-0000-0000-0000340C0000}"/>
    <cellStyle name="Normal 2 26" xfId="2651" xr:uid="{00000000-0005-0000-0000-0000350C0000}"/>
    <cellStyle name="Normal 2 26 2" xfId="2652" xr:uid="{00000000-0005-0000-0000-0000360C0000}"/>
    <cellStyle name="Normal 2 27" xfId="2653" xr:uid="{00000000-0005-0000-0000-0000370C0000}"/>
    <cellStyle name="Normal 2 28" xfId="4736" xr:uid="{00000000-0005-0000-0000-0000380C0000}"/>
    <cellStyle name="Normal 2 28 2" xfId="4737" xr:uid="{00000000-0005-0000-0000-0000390C0000}"/>
    <cellStyle name="Normal 2 28 2 2" xfId="4738" xr:uid="{00000000-0005-0000-0000-00003A0C0000}"/>
    <cellStyle name="Normal 2 28 2 2 2" xfId="4739" xr:uid="{00000000-0005-0000-0000-00003B0C0000}"/>
    <cellStyle name="Normal 2 28 2 3" xfId="4740" xr:uid="{00000000-0005-0000-0000-00003C0C0000}"/>
    <cellStyle name="Normal 2 28 3" xfId="4741" xr:uid="{00000000-0005-0000-0000-00003D0C0000}"/>
    <cellStyle name="Normal 2 28 3 2" xfId="4742" xr:uid="{00000000-0005-0000-0000-00003E0C0000}"/>
    <cellStyle name="Normal 2 28 4" xfId="4743" xr:uid="{00000000-0005-0000-0000-00003F0C0000}"/>
    <cellStyle name="Normal 2 29" xfId="4744" xr:uid="{00000000-0005-0000-0000-0000400C0000}"/>
    <cellStyle name="Normal 2 29 2" xfId="4745" xr:uid="{00000000-0005-0000-0000-0000410C0000}"/>
    <cellStyle name="Normal 2 29 2 2" xfId="4746" xr:uid="{00000000-0005-0000-0000-0000420C0000}"/>
    <cellStyle name="Normal 2 29 3" xfId="4747" xr:uid="{00000000-0005-0000-0000-0000430C0000}"/>
    <cellStyle name="Normal 2 3" xfId="4" xr:uid="{00000000-0005-0000-0000-0000440C0000}"/>
    <cellStyle name="Normal 2 3 2" xfId="2654" xr:uid="{00000000-0005-0000-0000-0000450C0000}"/>
    <cellStyle name="Normal 2 3 2 2" xfId="2655" xr:uid="{00000000-0005-0000-0000-0000460C0000}"/>
    <cellStyle name="Normal 2 3 3" xfId="2656" xr:uid="{00000000-0005-0000-0000-0000470C0000}"/>
    <cellStyle name="Normal 2 3_12-09-2014 thinh (luat dau tu  cong) bao cao von CTMT  Bieu Mau THien KH 2011-2015 va XDung KH DTu Cong Trung han 2016-2020" xfId="4748" xr:uid="{00000000-0005-0000-0000-0000480C0000}"/>
    <cellStyle name="Normal 2 30" xfId="4749" xr:uid="{00000000-0005-0000-0000-0000490C0000}"/>
    <cellStyle name="Normal 2 32" xfId="2657" xr:uid="{00000000-0005-0000-0000-00004A0C0000}"/>
    <cellStyle name="Normal 2 33" xfId="4750" xr:uid="{00000000-0005-0000-0000-00004B0C0000}"/>
    <cellStyle name="Normal 2 35" xfId="4751" xr:uid="{00000000-0005-0000-0000-00004C0C0000}"/>
    <cellStyle name="Normal 2 35 2" xfId="4752" xr:uid="{00000000-0005-0000-0000-00004D0C0000}"/>
    <cellStyle name="Normal 2 4" xfId="2658" xr:uid="{00000000-0005-0000-0000-00004E0C0000}"/>
    <cellStyle name="Normal 2 4 2" xfId="2659" xr:uid="{00000000-0005-0000-0000-00004F0C0000}"/>
    <cellStyle name="Normal 2 4 2 2" xfId="2660" xr:uid="{00000000-0005-0000-0000-0000500C0000}"/>
    <cellStyle name="Normal 2 4 2 3" xfId="4753" xr:uid="{00000000-0005-0000-0000-0000510C0000}"/>
    <cellStyle name="Normal 2 4 3" xfId="2661" xr:uid="{00000000-0005-0000-0000-0000520C0000}"/>
    <cellStyle name="Normal 2 4 3 2" xfId="2662" xr:uid="{00000000-0005-0000-0000-0000530C0000}"/>
    <cellStyle name="Normal 2 4 4" xfId="4754" xr:uid="{00000000-0005-0000-0000-0000540C0000}"/>
    <cellStyle name="Normal 2 4 5" xfId="4755" xr:uid="{00000000-0005-0000-0000-0000550C0000}"/>
    <cellStyle name="Normal 2 5" xfId="2663" xr:uid="{00000000-0005-0000-0000-0000560C0000}"/>
    <cellStyle name="Normal 2 5 2" xfId="2664" xr:uid="{00000000-0005-0000-0000-0000570C0000}"/>
    <cellStyle name="Normal 2 5 2 2" xfId="4756" xr:uid="{00000000-0005-0000-0000-0000580C0000}"/>
    <cellStyle name="Normal 2 5 3" xfId="5349" xr:uid="{00000000-0005-0000-0000-0000590C0000}"/>
    <cellStyle name="Normal 2 6" xfId="2665" xr:uid="{00000000-0005-0000-0000-00005A0C0000}"/>
    <cellStyle name="Normal 2 6 2" xfId="2666" xr:uid="{00000000-0005-0000-0000-00005B0C0000}"/>
    <cellStyle name="Normal 2 6 2 2" xfId="4757" xr:uid="{00000000-0005-0000-0000-00005C0C0000}"/>
    <cellStyle name="Normal 2 7" xfId="2667" xr:uid="{00000000-0005-0000-0000-00005D0C0000}"/>
    <cellStyle name="Normal 2 7 2" xfId="2668" xr:uid="{00000000-0005-0000-0000-00005E0C0000}"/>
    <cellStyle name="Normal 2 7 2 2" xfId="4758" xr:uid="{00000000-0005-0000-0000-00005F0C0000}"/>
    <cellStyle name="Normal 2 8" xfId="2669" xr:uid="{00000000-0005-0000-0000-0000600C0000}"/>
    <cellStyle name="Normal 2 8 2" xfId="2670" xr:uid="{00000000-0005-0000-0000-0000610C0000}"/>
    <cellStyle name="Normal 2 8 2 2" xfId="4759" xr:uid="{00000000-0005-0000-0000-0000620C0000}"/>
    <cellStyle name="Normal 2 9" xfId="2671" xr:uid="{00000000-0005-0000-0000-0000630C0000}"/>
    <cellStyle name="Normal 2 9 2" xfId="2672" xr:uid="{00000000-0005-0000-0000-0000640C0000}"/>
    <cellStyle name="Normal 2_05-12  KH trung han 2016-2020 - Liem Thinh edited" xfId="2673" xr:uid="{00000000-0005-0000-0000-0000650C0000}"/>
    <cellStyle name="Normal 20" xfId="2674" xr:uid="{00000000-0005-0000-0000-0000660C0000}"/>
    <cellStyle name="Normal 20 2" xfId="2675" xr:uid="{00000000-0005-0000-0000-0000670C0000}"/>
    <cellStyle name="Normal 20 3" xfId="4760" xr:uid="{00000000-0005-0000-0000-0000680C0000}"/>
    <cellStyle name="Normal 21" xfId="2676" xr:uid="{00000000-0005-0000-0000-0000690C0000}"/>
    <cellStyle name="Normal 21 2" xfId="2677" xr:uid="{00000000-0005-0000-0000-00006A0C0000}"/>
    <cellStyle name="Normal 22" xfId="2678" xr:uid="{00000000-0005-0000-0000-00006B0C0000}"/>
    <cellStyle name="Normal 22 2" xfId="2679" xr:uid="{00000000-0005-0000-0000-00006C0C0000}"/>
    <cellStyle name="Normal 23" xfId="2680" xr:uid="{00000000-0005-0000-0000-00006D0C0000}"/>
    <cellStyle name="Normal 23 2" xfId="2681" xr:uid="{00000000-0005-0000-0000-00006E0C0000}"/>
    <cellStyle name="Normal 23 3" xfId="2682" xr:uid="{00000000-0005-0000-0000-00006F0C0000}"/>
    <cellStyle name="Normal 24" xfId="2683" xr:uid="{00000000-0005-0000-0000-0000700C0000}"/>
    <cellStyle name="Normal 24 2" xfId="2684" xr:uid="{00000000-0005-0000-0000-0000710C0000}"/>
    <cellStyle name="Normal 24 2 2" xfId="2685" xr:uid="{00000000-0005-0000-0000-0000720C0000}"/>
    <cellStyle name="Normal 25" xfId="2686" xr:uid="{00000000-0005-0000-0000-0000730C0000}"/>
    <cellStyle name="Normal 25 2" xfId="2687" xr:uid="{00000000-0005-0000-0000-0000740C0000}"/>
    <cellStyle name="Normal 25 3" xfId="2688" xr:uid="{00000000-0005-0000-0000-0000750C0000}"/>
    <cellStyle name="Normal 26" xfId="2689" xr:uid="{00000000-0005-0000-0000-0000760C0000}"/>
    <cellStyle name="Normal 26 2" xfId="2690" xr:uid="{00000000-0005-0000-0000-0000770C0000}"/>
    <cellStyle name="Normal 27" xfId="2691" xr:uid="{00000000-0005-0000-0000-0000780C0000}"/>
    <cellStyle name="Normal 27 2" xfId="2692" xr:uid="{00000000-0005-0000-0000-0000790C0000}"/>
    <cellStyle name="Normal 28" xfId="2693" xr:uid="{00000000-0005-0000-0000-00007A0C0000}"/>
    <cellStyle name="Normal 28 2" xfId="2694" xr:uid="{00000000-0005-0000-0000-00007B0C0000}"/>
    <cellStyle name="Normal 29" xfId="2695" xr:uid="{00000000-0005-0000-0000-00007C0C0000}"/>
    <cellStyle name="Normal 29 2" xfId="2696" xr:uid="{00000000-0005-0000-0000-00007D0C0000}"/>
    <cellStyle name="Normal 3" xfId="12" xr:uid="{00000000-0005-0000-0000-00007E0C0000}"/>
    <cellStyle name="Normal 3 10" xfId="2697" xr:uid="{00000000-0005-0000-0000-00007F0C0000}"/>
    <cellStyle name="Normal 3 11" xfId="2698" xr:uid="{00000000-0005-0000-0000-0000800C0000}"/>
    <cellStyle name="Normal 3 12" xfId="2699" xr:uid="{00000000-0005-0000-0000-0000810C0000}"/>
    <cellStyle name="Normal 3 13" xfId="2700" xr:uid="{00000000-0005-0000-0000-0000820C0000}"/>
    <cellStyle name="Normal 3 14" xfId="2701" xr:uid="{00000000-0005-0000-0000-0000830C0000}"/>
    <cellStyle name="Normal 3 15" xfId="2702" xr:uid="{00000000-0005-0000-0000-0000840C0000}"/>
    <cellStyle name="Normal 3 16" xfId="2703" xr:uid="{00000000-0005-0000-0000-0000850C0000}"/>
    <cellStyle name="Normal 3 17" xfId="2704" xr:uid="{00000000-0005-0000-0000-0000860C0000}"/>
    <cellStyle name="Normal 3 18" xfId="2705" xr:uid="{00000000-0005-0000-0000-0000870C0000}"/>
    <cellStyle name="Normal 3 2" xfId="2706" xr:uid="{00000000-0005-0000-0000-0000880C0000}"/>
    <cellStyle name="Normal 3 2 10" xfId="4761" xr:uid="{00000000-0005-0000-0000-0000890C0000}"/>
    <cellStyle name="Normal 3 2 2" xfId="2707" xr:uid="{00000000-0005-0000-0000-00008A0C0000}"/>
    <cellStyle name="Normal 3 2 2 2" xfId="2708" xr:uid="{00000000-0005-0000-0000-00008B0C0000}"/>
    <cellStyle name="Normal 3 2 3" xfId="2709" xr:uid="{00000000-0005-0000-0000-00008C0C0000}"/>
    <cellStyle name="Normal 3 2 3 2" xfId="2710" xr:uid="{00000000-0005-0000-0000-00008D0C0000}"/>
    <cellStyle name="Normal 3 2 4" xfId="2711" xr:uid="{00000000-0005-0000-0000-00008E0C0000}"/>
    <cellStyle name="Normal 3 2 5" xfId="2712" xr:uid="{00000000-0005-0000-0000-00008F0C0000}"/>
    <cellStyle name="Normal 3 2 5 2" xfId="2713" xr:uid="{00000000-0005-0000-0000-0000900C0000}"/>
    <cellStyle name="Normal 3 2 5 2 2" xfId="4762" xr:uid="{00000000-0005-0000-0000-0000910C0000}"/>
    <cellStyle name="Normal 3 2 5 2 2 2" xfId="4763" xr:uid="{00000000-0005-0000-0000-0000920C0000}"/>
    <cellStyle name="Normal 3 2 5 2 3" xfId="4764" xr:uid="{00000000-0005-0000-0000-0000930C0000}"/>
    <cellStyle name="Normal 3 2 5 3" xfId="4765" xr:uid="{00000000-0005-0000-0000-0000940C0000}"/>
    <cellStyle name="Normal 3 2 5 3 2" xfId="4766" xr:uid="{00000000-0005-0000-0000-0000950C0000}"/>
    <cellStyle name="Normal 3 2 5 4" xfId="4767" xr:uid="{00000000-0005-0000-0000-0000960C0000}"/>
    <cellStyle name="Normal 3 2 6" xfId="2714" xr:uid="{00000000-0005-0000-0000-0000970C0000}"/>
    <cellStyle name="Normal 3 2 6 2" xfId="2715" xr:uid="{00000000-0005-0000-0000-0000980C0000}"/>
    <cellStyle name="Normal 3 2 6 2 2" xfId="4768" xr:uid="{00000000-0005-0000-0000-0000990C0000}"/>
    <cellStyle name="Normal 3 2 6 2 2 2" xfId="4769" xr:uid="{00000000-0005-0000-0000-00009A0C0000}"/>
    <cellStyle name="Normal 3 2 6 2 3" xfId="4770" xr:uid="{00000000-0005-0000-0000-00009B0C0000}"/>
    <cellStyle name="Normal 3 2 6 3" xfId="4771" xr:uid="{00000000-0005-0000-0000-00009C0C0000}"/>
    <cellStyle name="Normal 3 2 6 3 2" xfId="4772" xr:uid="{00000000-0005-0000-0000-00009D0C0000}"/>
    <cellStyle name="Normal 3 2 6 4" xfId="4773" xr:uid="{00000000-0005-0000-0000-00009E0C0000}"/>
    <cellStyle name="Normal 3 2 7" xfId="2716" xr:uid="{00000000-0005-0000-0000-00009F0C0000}"/>
    <cellStyle name="Normal 3 2 7 2" xfId="4774" xr:uid="{00000000-0005-0000-0000-0000A00C0000}"/>
    <cellStyle name="Normal 3 2 7 2 2" xfId="4775" xr:uid="{00000000-0005-0000-0000-0000A10C0000}"/>
    <cellStyle name="Normal 3 2 7 3" xfId="4776" xr:uid="{00000000-0005-0000-0000-0000A20C0000}"/>
    <cellStyle name="Normal 3 2 8" xfId="4777" xr:uid="{00000000-0005-0000-0000-0000A30C0000}"/>
    <cellStyle name="Normal 3 2 8 2" xfId="4778" xr:uid="{00000000-0005-0000-0000-0000A40C0000}"/>
    <cellStyle name="Normal 3 2 8 2 2" xfId="4779" xr:uid="{00000000-0005-0000-0000-0000A50C0000}"/>
    <cellStyle name="Normal 3 2 8 3" xfId="4780" xr:uid="{00000000-0005-0000-0000-0000A60C0000}"/>
    <cellStyle name="Normal 3 2 9" xfId="4781" xr:uid="{00000000-0005-0000-0000-0000A70C0000}"/>
    <cellStyle name="Normal 3 2 9 2" xfId="4782" xr:uid="{00000000-0005-0000-0000-0000A80C0000}"/>
    <cellStyle name="Normal 3 3" xfId="2717" xr:uid="{00000000-0005-0000-0000-0000A90C0000}"/>
    <cellStyle name="Normal 3 3 2" xfId="2718" xr:uid="{00000000-0005-0000-0000-0000AA0C0000}"/>
    <cellStyle name="Normal 3 3 3" xfId="5352" xr:uid="{00000000-0005-0000-0000-0000AB0C0000}"/>
    <cellStyle name="Normal 3 4" xfId="2719" xr:uid="{00000000-0005-0000-0000-0000AC0C0000}"/>
    <cellStyle name="Normal 3 4 2" xfId="2720" xr:uid="{00000000-0005-0000-0000-0000AD0C0000}"/>
    <cellStyle name="Normal 3 5" xfId="2721" xr:uid="{00000000-0005-0000-0000-0000AE0C0000}"/>
    <cellStyle name="Normal 3 6" xfId="2722" xr:uid="{00000000-0005-0000-0000-0000AF0C0000}"/>
    <cellStyle name="Normal 3 7" xfId="2723" xr:uid="{00000000-0005-0000-0000-0000B00C0000}"/>
    <cellStyle name="Normal 3 8" xfId="2724" xr:uid="{00000000-0005-0000-0000-0000B10C0000}"/>
    <cellStyle name="Normal 3 9" xfId="2725" xr:uid="{00000000-0005-0000-0000-0000B20C0000}"/>
    <cellStyle name="Normal 3_Bieu TH TPCP Vung TNB ngay 4-1-2012" xfId="2726" xr:uid="{00000000-0005-0000-0000-0000B30C0000}"/>
    <cellStyle name="Normal 30" xfId="2727" xr:uid="{00000000-0005-0000-0000-0000B40C0000}"/>
    <cellStyle name="Normal 30 2" xfId="2728" xr:uid="{00000000-0005-0000-0000-0000B50C0000}"/>
    <cellStyle name="Normal 30 2 2" xfId="2729" xr:uid="{00000000-0005-0000-0000-0000B60C0000}"/>
    <cellStyle name="Normal 30 2 2 2" xfId="4783" xr:uid="{00000000-0005-0000-0000-0000B70C0000}"/>
    <cellStyle name="Normal 30 2 2 2 2" xfId="4784" xr:uid="{00000000-0005-0000-0000-0000B80C0000}"/>
    <cellStyle name="Normal 30 2 2 3" xfId="4785" xr:uid="{00000000-0005-0000-0000-0000B90C0000}"/>
    <cellStyle name="Normal 30 2 3" xfId="4786" xr:uid="{00000000-0005-0000-0000-0000BA0C0000}"/>
    <cellStyle name="Normal 30 2 3 2" xfId="4787" xr:uid="{00000000-0005-0000-0000-0000BB0C0000}"/>
    <cellStyle name="Normal 30 2 4" xfId="4788" xr:uid="{00000000-0005-0000-0000-0000BC0C0000}"/>
    <cellStyle name="Normal 30 3" xfId="2730" xr:uid="{00000000-0005-0000-0000-0000BD0C0000}"/>
    <cellStyle name="Normal 30 3 2" xfId="2731" xr:uid="{00000000-0005-0000-0000-0000BE0C0000}"/>
    <cellStyle name="Normal 30 3 2 2" xfId="4789" xr:uid="{00000000-0005-0000-0000-0000BF0C0000}"/>
    <cellStyle name="Normal 30 3 2 2 2" xfId="4790" xr:uid="{00000000-0005-0000-0000-0000C00C0000}"/>
    <cellStyle name="Normal 30 3 2 3" xfId="4791" xr:uid="{00000000-0005-0000-0000-0000C10C0000}"/>
    <cellStyle name="Normal 30 3 3" xfId="4792" xr:uid="{00000000-0005-0000-0000-0000C20C0000}"/>
    <cellStyle name="Normal 30 3 3 2" xfId="4793" xr:uid="{00000000-0005-0000-0000-0000C30C0000}"/>
    <cellStyle name="Normal 30 3 4" xfId="4794" xr:uid="{00000000-0005-0000-0000-0000C40C0000}"/>
    <cellStyle name="Normal 30 4" xfId="2732" xr:uid="{00000000-0005-0000-0000-0000C50C0000}"/>
    <cellStyle name="Normal 30 4 2" xfId="4795" xr:uid="{00000000-0005-0000-0000-0000C60C0000}"/>
    <cellStyle name="Normal 30 4 2 2" xfId="4796" xr:uid="{00000000-0005-0000-0000-0000C70C0000}"/>
    <cellStyle name="Normal 30 4 3" xfId="4797" xr:uid="{00000000-0005-0000-0000-0000C80C0000}"/>
    <cellStyle name="Normal 30 5" xfId="4798" xr:uid="{00000000-0005-0000-0000-0000C90C0000}"/>
    <cellStyle name="Normal 30 5 2" xfId="4799" xr:uid="{00000000-0005-0000-0000-0000CA0C0000}"/>
    <cellStyle name="Normal 30 6" xfId="4800" xr:uid="{00000000-0005-0000-0000-0000CB0C0000}"/>
    <cellStyle name="Normal 30 6 2" xfId="4801" xr:uid="{00000000-0005-0000-0000-0000CC0C0000}"/>
    <cellStyle name="Normal 30 7" xfId="4802" xr:uid="{00000000-0005-0000-0000-0000CD0C0000}"/>
    <cellStyle name="Normal 31" xfId="2733" xr:uid="{00000000-0005-0000-0000-0000CE0C0000}"/>
    <cellStyle name="Normal 31 2" xfId="2734" xr:uid="{00000000-0005-0000-0000-0000CF0C0000}"/>
    <cellStyle name="Normal 31 2 2" xfId="2735" xr:uid="{00000000-0005-0000-0000-0000D00C0000}"/>
    <cellStyle name="Normal 31 2 2 2" xfId="4803" xr:uid="{00000000-0005-0000-0000-0000D10C0000}"/>
    <cellStyle name="Normal 31 2 2 2 2" xfId="4804" xr:uid="{00000000-0005-0000-0000-0000D20C0000}"/>
    <cellStyle name="Normal 31 2 2 3" xfId="4805" xr:uid="{00000000-0005-0000-0000-0000D30C0000}"/>
    <cellStyle name="Normal 31 2 3" xfId="4806" xr:uid="{00000000-0005-0000-0000-0000D40C0000}"/>
    <cellStyle name="Normal 31 2 3 2" xfId="4807" xr:uid="{00000000-0005-0000-0000-0000D50C0000}"/>
    <cellStyle name="Normal 31 2 3 2 2" xfId="4808" xr:uid="{00000000-0005-0000-0000-0000D60C0000}"/>
    <cellStyle name="Normal 31 2 3 3" xfId="4809" xr:uid="{00000000-0005-0000-0000-0000D70C0000}"/>
    <cellStyle name="Normal 31 2 3 3 2" xfId="4810" xr:uid="{00000000-0005-0000-0000-0000D80C0000}"/>
    <cellStyle name="Normal 31 2 4" xfId="4811" xr:uid="{00000000-0005-0000-0000-0000D90C0000}"/>
    <cellStyle name="Normal 31 3" xfId="2736" xr:uid="{00000000-0005-0000-0000-0000DA0C0000}"/>
    <cellStyle name="Normal 31 3 2" xfId="2737" xr:uid="{00000000-0005-0000-0000-0000DB0C0000}"/>
    <cellStyle name="Normal 31 3 2 2" xfId="4812" xr:uid="{00000000-0005-0000-0000-0000DC0C0000}"/>
    <cellStyle name="Normal 31 3 2 2 2" xfId="4813" xr:uid="{00000000-0005-0000-0000-0000DD0C0000}"/>
    <cellStyle name="Normal 31 3 2 3" xfId="4814" xr:uid="{00000000-0005-0000-0000-0000DE0C0000}"/>
    <cellStyle name="Normal 31 3 3" xfId="4815" xr:uid="{00000000-0005-0000-0000-0000DF0C0000}"/>
    <cellStyle name="Normal 31 3 3 2" xfId="4816" xr:uid="{00000000-0005-0000-0000-0000E00C0000}"/>
    <cellStyle name="Normal 31 3 4" xfId="4817" xr:uid="{00000000-0005-0000-0000-0000E10C0000}"/>
    <cellStyle name="Normal 31 4" xfId="2738" xr:uid="{00000000-0005-0000-0000-0000E20C0000}"/>
    <cellStyle name="Normal 31 4 2" xfId="4818" xr:uid="{00000000-0005-0000-0000-0000E30C0000}"/>
    <cellStyle name="Normal 31 4 2 2" xfId="4819" xr:uid="{00000000-0005-0000-0000-0000E40C0000}"/>
    <cellStyle name="Normal 31 4 3" xfId="4820" xr:uid="{00000000-0005-0000-0000-0000E50C0000}"/>
    <cellStyle name="Normal 31 5" xfId="4821" xr:uid="{00000000-0005-0000-0000-0000E60C0000}"/>
    <cellStyle name="Normal 31 5 2" xfId="4822" xr:uid="{00000000-0005-0000-0000-0000E70C0000}"/>
    <cellStyle name="Normal 31 6" xfId="4823" xr:uid="{00000000-0005-0000-0000-0000E80C0000}"/>
    <cellStyle name="Normal 32" xfId="2739" xr:uid="{00000000-0005-0000-0000-0000E90C0000}"/>
    <cellStyle name="Normal 32 2" xfId="2740" xr:uid="{00000000-0005-0000-0000-0000EA0C0000}"/>
    <cellStyle name="Normal 32 2 2" xfId="2741" xr:uid="{00000000-0005-0000-0000-0000EB0C0000}"/>
    <cellStyle name="Normal 32 2 2 2" xfId="4824" xr:uid="{00000000-0005-0000-0000-0000EC0C0000}"/>
    <cellStyle name="Normal 32 2 2 2 2" xfId="4825" xr:uid="{00000000-0005-0000-0000-0000ED0C0000}"/>
    <cellStyle name="Normal 32 2 2 3" xfId="4826" xr:uid="{00000000-0005-0000-0000-0000EE0C0000}"/>
    <cellStyle name="Normal 32 2 3" xfId="4827" xr:uid="{00000000-0005-0000-0000-0000EF0C0000}"/>
    <cellStyle name="Normal 32 2 3 2" xfId="4828" xr:uid="{00000000-0005-0000-0000-0000F00C0000}"/>
    <cellStyle name="Normal 32 2 4" xfId="4829" xr:uid="{00000000-0005-0000-0000-0000F10C0000}"/>
    <cellStyle name="Normal 33" xfId="2742" xr:uid="{00000000-0005-0000-0000-0000F20C0000}"/>
    <cellStyle name="Normal 33 2" xfId="2743" xr:uid="{00000000-0005-0000-0000-0000F30C0000}"/>
    <cellStyle name="Normal 34" xfId="2744" xr:uid="{00000000-0005-0000-0000-0000F40C0000}"/>
    <cellStyle name="Normal 35" xfId="2745" xr:uid="{00000000-0005-0000-0000-0000F50C0000}"/>
    <cellStyle name="Normal 36" xfId="2746" xr:uid="{00000000-0005-0000-0000-0000F60C0000}"/>
    <cellStyle name="Normal 37" xfId="2747" xr:uid="{00000000-0005-0000-0000-0000F70C0000}"/>
    <cellStyle name="Normal 37 2" xfId="2748" xr:uid="{00000000-0005-0000-0000-0000F80C0000}"/>
    <cellStyle name="Normal 37 2 2" xfId="2749" xr:uid="{00000000-0005-0000-0000-0000F90C0000}"/>
    <cellStyle name="Normal 37 2 3" xfId="2750" xr:uid="{00000000-0005-0000-0000-0000FA0C0000}"/>
    <cellStyle name="Normal 37 3" xfId="2751" xr:uid="{00000000-0005-0000-0000-0000FB0C0000}"/>
    <cellStyle name="Normal 37 3 2" xfId="2752" xr:uid="{00000000-0005-0000-0000-0000FC0C0000}"/>
    <cellStyle name="Normal 37 4" xfId="2753" xr:uid="{00000000-0005-0000-0000-0000FD0C0000}"/>
    <cellStyle name="Normal 38" xfId="2754" xr:uid="{00000000-0005-0000-0000-0000FE0C0000}"/>
    <cellStyle name="Normal 38 2" xfId="2755" xr:uid="{00000000-0005-0000-0000-0000FF0C0000}"/>
    <cellStyle name="Normal 38 2 2" xfId="2756" xr:uid="{00000000-0005-0000-0000-0000000D0000}"/>
    <cellStyle name="Normal 39" xfId="2757" xr:uid="{00000000-0005-0000-0000-0000010D0000}"/>
    <cellStyle name="Normal 39 2" xfId="2758" xr:uid="{00000000-0005-0000-0000-0000020D0000}"/>
    <cellStyle name="Normal 39 2 2" xfId="2759" xr:uid="{00000000-0005-0000-0000-0000030D0000}"/>
    <cellStyle name="Normal 39 2 2 2" xfId="4830" xr:uid="{00000000-0005-0000-0000-0000040D0000}"/>
    <cellStyle name="Normal 39 2 2 2 2" xfId="4831" xr:uid="{00000000-0005-0000-0000-0000050D0000}"/>
    <cellStyle name="Normal 39 2 2 3" xfId="4832" xr:uid="{00000000-0005-0000-0000-0000060D0000}"/>
    <cellStyle name="Normal 39 2 3" xfId="4833" xr:uid="{00000000-0005-0000-0000-0000070D0000}"/>
    <cellStyle name="Normal 39 2 3 2" xfId="4834" xr:uid="{00000000-0005-0000-0000-0000080D0000}"/>
    <cellStyle name="Normal 39 2 4" xfId="4835" xr:uid="{00000000-0005-0000-0000-0000090D0000}"/>
    <cellStyle name="Normal 39 3" xfId="2760" xr:uid="{00000000-0005-0000-0000-00000A0D0000}"/>
    <cellStyle name="Normal 39 3 2" xfId="2761" xr:uid="{00000000-0005-0000-0000-00000B0D0000}"/>
    <cellStyle name="Normal 39 3 2 2" xfId="4836" xr:uid="{00000000-0005-0000-0000-00000C0D0000}"/>
    <cellStyle name="Normal 39 3 2 2 2" xfId="4837" xr:uid="{00000000-0005-0000-0000-00000D0D0000}"/>
    <cellStyle name="Normal 39 3 2 3" xfId="4838" xr:uid="{00000000-0005-0000-0000-00000E0D0000}"/>
    <cellStyle name="Normal 39 3 3" xfId="4839" xr:uid="{00000000-0005-0000-0000-00000F0D0000}"/>
    <cellStyle name="Normal 39 3 3 2" xfId="4840" xr:uid="{00000000-0005-0000-0000-0000100D0000}"/>
    <cellStyle name="Normal 39 3 4" xfId="4841" xr:uid="{00000000-0005-0000-0000-0000110D0000}"/>
    <cellStyle name="Normal 4" xfId="13" xr:uid="{00000000-0005-0000-0000-0000120D0000}"/>
    <cellStyle name="Normal 4 10" xfId="2762" xr:uid="{00000000-0005-0000-0000-0000130D0000}"/>
    <cellStyle name="Normal 4 11" xfId="2763" xr:uid="{00000000-0005-0000-0000-0000140D0000}"/>
    <cellStyle name="Normal 4 12" xfId="2764" xr:uid="{00000000-0005-0000-0000-0000150D0000}"/>
    <cellStyle name="Normal 4 13" xfId="2765" xr:uid="{00000000-0005-0000-0000-0000160D0000}"/>
    <cellStyle name="Normal 4 14" xfId="2766" xr:uid="{00000000-0005-0000-0000-0000170D0000}"/>
    <cellStyle name="Normal 4 15" xfId="2767" xr:uid="{00000000-0005-0000-0000-0000180D0000}"/>
    <cellStyle name="Normal 4 16" xfId="2768" xr:uid="{00000000-0005-0000-0000-0000190D0000}"/>
    <cellStyle name="Normal 4 17" xfId="2769" xr:uid="{00000000-0005-0000-0000-00001A0D0000}"/>
    <cellStyle name="Normal 4 2" xfId="14" xr:uid="{00000000-0005-0000-0000-00001B0D0000}"/>
    <cellStyle name="Normal 4 2 2" xfId="2770" xr:uid="{00000000-0005-0000-0000-00001C0D0000}"/>
    <cellStyle name="Normal 4 2 2 2" xfId="4842" xr:uid="{00000000-0005-0000-0000-00001D0D0000}"/>
    <cellStyle name="Normal 4 3" xfId="2771" xr:uid="{00000000-0005-0000-0000-00001E0D0000}"/>
    <cellStyle name="Normal 4 4" xfId="2772" xr:uid="{00000000-0005-0000-0000-00001F0D0000}"/>
    <cellStyle name="Normal 4 5" xfId="2773" xr:uid="{00000000-0005-0000-0000-0000200D0000}"/>
    <cellStyle name="Normal 4 6" xfId="2774" xr:uid="{00000000-0005-0000-0000-0000210D0000}"/>
    <cellStyle name="Normal 4 7" xfId="2775" xr:uid="{00000000-0005-0000-0000-0000220D0000}"/>
    <cellStyle name="Normal 4 8" xfId="2776" xr:uid="{00000000-0005-0000-0000-0000230D0000}"/>
    <cellStyle name="Normal 4 9" xfId="2777" xr:uid="{00000000-0005-0000-0000-0000240D0000}"/>
    <cellStyle name="Normal 4_Bang bieu" xfId="15" xr:uid="{00000000-0005-0000-0000-0000250D0000}"/>
    <cellStyle name="Normal 40" xfId="2778" xr:uid="{00000000-0005-0000-0000-0000260D0000}"/>
    <cellStyle name="Normal 41" xfId="2779" xr:uid="{00000000-0005-0000-0000-0000270D0000}"/>
    <cellStyle name="Normal 42" xfId="2780" xr:uid="{00000000-0005-0000-0000-0000280D0000}"/>
    <cellStyle name="Normal 43" xfId="2781" xr:uid="{00000000-0005-0000-0000-0000290D0000}"/>
    <cellStyle name="Normal 44" xfId="2782" xr:uid="{00000000-0005-0000-0000-00002A0D0000}"/>
    <cellStyle name="Normal 45" xfId="2783" xr:uid="{00000000-0005-0000-0000-00002B0D0000}"/>
    <cellStyle name="Normal 46" xfId="2784" xr:uid="{00000000-0005-0000-0000-00002C0D0000}"/>
    <cellStyle name="Normal 46 2" xfId="2785" xr:uid="{00000000-0005-0000-0000-00002D0D0000}"/>
    <cellStyle name="Normal 46 2 2" xfId="4843" xr:uid="{00000000-0005-0000-0000-00002E0D0000}"/>
    <cellStyle name="Normal 46 2 2 2" xfId="4844" xr:uid="{00000000-0005-0000-0000-00002F0D0000}"/>
    <cellStyle name="Normal 46 2 3" xfId="4845" xr:uid="{00000000-0005-0000-0000-0000300D0000}"/>
    <cellStyle name="Normal 46 3" xfId="4846" xr:uid="{00000000-0005-0000-0000-0000310D0000}"/>
    <cellStyle name="Normal 46 3 2" xfId="4847" xr:uid="{00000000-0005-0000-0000-0000320D0000}"/>
    <cellStyle name="Normal 46 4" xfId="4848" xr:uid="{00000000-0005-0000-0000-0000330D0000}"/>
    <cellStyle name="Normal 47" xfId="2786" xr:uid="{00000000-0005-0000-0000-0000340D0000}"/>
    <cellStyle name="Normal 48" xfId="2787" xr:uid="{00000000-0005-0000-0000-0000350D0000}"/>
    <cellStyle name="Normal 49" xfId="2788" xr:uid="{00000000-0005-0000-0000-0000360D0000}"/>
    <cellStyle name="Normal 5" xfId="16" xr:uid="{00000000-0005-0000-0000-0000370D0000}"/>
    <cellStyle name="Normal 5 2" xfId="2789" xr:uid="{00000000-0005-0000-0000-0000380D0000}"/>
    <cellStyle name="Normal 5 2 2" xfId="2790" xr:uid="{00000000-0005-0000-0000-0000390D0000}"/>
    <cellStyle name="Normal 5 3" xfId="4849" xr:uid="{00000000-0005-0000-0000-00003A0D0000}"/>
    <cellStyle name="Normal 5 3 2" xfId="4850" xr:uid="{00000000-0005-0000-0000-00003B0D0000}"/>
    <cellStyle name="Normal 50" xfId="2791" xr:uid="{00000000-0005-0000-0000-00003C0D0000}"/>
    <cellStyle name="Normal 51" xfId="2792" xr:uid="{00000000-0005-0000-0000-00003D0D0000}"/>
    <cellStyle name="Normal 52" xfId="2793" xr:uid="{00000000-0005-0000-0000-00003E0D0000}"/>
    <cellStyle name="Normal 52 2" xfId="4851" xr:uid="{00000000-0005-0000-0000-00003F0D0000}"/>
    <cellStyle name="Normal 52 2 2" xfId="4852" xr:uid="{00000000-0005-0000-0000-0000400D0000}"/>
    <cellStyle name="Normal 52 2 3" xfId="4853" xr:uid="{00000000-0005-0000-0000-0000410D0000}"/>
    <cellStyle name="Normal 52 2 3 2" xfId="4854" xr:uid="{00000000-0005-0000-0000-0000420D0000}"/>
    <cellStyle name="Normal 52 3" xfId="4855" xr:uid="{00000000-0005-0000-0000-0000430D0000}"/>
    <cellStyle name="Normal 52 5 2 2 2" xfId="4856" xr:uid="{00000000-0005-0000-0000-0000440D0000}"/>
    <cellStyle name="Normal 52 5 2 2 2 2" xfId="4857" xr:uid="{00000000-0005-0000-0000-0000450D0000}"/>
    <cellStyle name="Normal 53" xfId="2794" xr:uid="{00000000-0005-0000-0000-0000460D0000}"/>
    <cellStyle name="Normal 53 2" xfId="4858" xr:uid="{00000000-0005-0000-0000-0000470D0000}"/>
    <cellStyle name="Normal 53 2 2" xfId="4859" xr:uid="{00000000-0005-0000-0000-0000480D0000}"/>
    <cellStyle name="Normal 53 3" xfId="4860" xr:uid="{00000000-0005-0000-0000-0000490D0000}"/>
    <cellStyle name="Normal 54" xfId="2795" xr:uid="{00000000-0005-0000-0000-00004A0D0000}"/>
    <cellStyle name="Normal 54 2" xfId="4861" xr:uid="{00000000-0005-0000-0000-00004B0D0000}"/>
    <cellStyle name="Normal 54 2 2" xfId="4862" xr:uid="{00000000-0005-0000-0000-00004C0D0000}"/>
    <cellStyle name="Normal 54 3" xfId="4863" xr:uid="{00000000-0005-0000-0000-00004D0D0000}"/>
    <cellStyle name="Normal 54 4" xfId="4864" xr:uid="{00000000-0005-0000-0000-00004E0D0000}"/>
    <cellStyle name="Normal 55" xfId="4865" xr:uid="{00000000-0005-0000-0000-00004F0D0000}"/>
    <cellStyle name="Normal 55 2" xfId="4866" xr:uid="{00000000-0005-0000-0000-0000500D0000}"/>
    <cellStyle name="Normal 55 2 2" xfId="4867" xr:uid="{00000000-0005-0000-0000-0000510D0000}"/>
    <cellStyle name="Normal 55 2 2 2" xfId="4868" xr:uid="{00000000-0005-0000-0000-0000520D0000}"/>
    <cellStyle name="Normal 55 2 3" xfId="4869" xr:uid="{00000000-0005-0000-0000-0000530D0000}"/>
    <cellStyle name="Normal 55 3" xfId="4870" xr:uid="{00000000-0005-0000-0000-0000540D0000}"/>
    <cellStyle name="Normal 55 3 2" xfId="4871" xr:uid="{00000000-0005-0000-0000-0000550D0000}"/>
    <cellStyle name="Normal 55 4" xfId="4872" xr:uid="{00000000-0005-0000-0000-0000560D0000}"/>
    <cellStyle name="Normal 55 5" xfId="4873" xr:uid="{00000000-0005-0000-0000-0000570D0000}"/>
    <cellStyle name="Normal 56" xfId="4874" xr:uid="{00000000-0005-0000-0000-0000580D0000}"/>
    <cellStyle name="Normal 56 2" xfId="4875" xr:uid="{00000000-0005-0000-0000-0000590D0000}"/>
    <cellStyle name="Normal 56 2 2" xfId="4876" xr:uid="{00000000-0005-0000-0000-00005A0D0000}"/>
    <cellStyle name="Normal 56 2 2 2" xfId="4877" xr:uid="{00000000-0005-0000-0000-00005B0D0000}"/>
    <cellStyle name="Normal 56 2 2 2 2" xfId="4878" xr:uid="{00000000-0005-0000-0000-00005C0D0000}"/>
    <cellStyle name="Normal 56 2 2 3" xfId="4879" xr:uid="{00000000-0005-0000-0000-00005D0D0000}"/>
    <cellStyle name="Normal 56 2 3" xfId="4880" xr:uid="{00000000-0005-0000-0000-00005E0D0000}"/>
    <cellStyle name="Normal 56 2 3 2" xfId="4881" xr:uid="{00000000-0005-0000-0000-00005F0D0000}"/>
    <cellStyle name="Normal 56 2 4" xfId="4882" xr:uid="{00000000-0005-0000-0000-0000600D0000}"/>
    <cellStyle name="Normal 56 3" xfId="4883" xr:uid="{00000000-0005-0000-0000-0000610D0000}"/>
    <cellStyle name="Normal 56 3 2" xfId="4884" xr:uid="{00000000-0005-0000-0000-0000620D0000}"/>
    <cellStyle name="Normal 56 3 2 2" xfId="4885" xr:uid="{00000000-0005-0000-0000-0000630D0000}"/>
    <cellStyle name="Normal 56 3 3" xfId="4886" xr:uid="{00000000-0005-0000-0000-0000640D0000}"/>
    <cellStyle name="Normal 56 4" xfId="4887" xr:uid="{00000000-0005-0000-0000-0000650D0000}"/>
    <cellStyle name="Normal 56 4 2" xfId="4888" xr:uid="{00000000-0005-0000-0000-0000660D0000}"/>
    <cellStyle name="Normal 56 5" xfId="4889" xr:uid="{00000000-0005-0000-0000-0000670D0000}"/>
    <cellStyle name="Normal 57" xfId="4890" xr:uid="{00000000-0005-0000-0000-0000680D0000}"/>
    <cellStyle name="Normal 57 2" xfId="4891" xr:uid="{00000000-0005-0000-0000-0000690D0000}"/>
    <cellStyle name="Normal 57 2 2" xfId="4892" xr:uid="{00000000-0005-0000-0000-00006A0D0000}"/>
    <cellStyle name="Normal 57 3" xfId="4893" xr:uid="{00000000-0005-0000-0000-00006B0D0000}"/>
    <cellStyle name="Normal 58" xfId="4894" xr:uid="{00000000-0005-0000-0000-00006C0D0000}"/>
    <cellStyle name="Normal 58 2" xfId="4895" xr:uid="{00000000-0005-0000-0000-00006D0D0000}"/>
    <cellStyle name="Normal 59" xfId="4896" xr:uid="{00000000-0005-0000-0000-00006E0D0000}"/>
    <cellStyle name="Normal 6" xfId="17" xr:uid="{00000000-0005-0000-0000-00006F0D0000}"/>
    <cellStyle name="Normal 6 10" xfId="2796" xr:uid="{00000000-0005-0000-0000-0000700D0000}"/>
    <cellStyle name="Normal 6 11" xfId="2797" xr:uid="{00000000-0005-0000-0000-0000710D0000}"/>
    <cellStyle name="Normal 6 12" xfId="2798" xr:uid="{00000000-0005-0000-0000-0000720D0000}"/>
    <cellStyle name="Normal 6 13" xfId="2799" xr:uid="{00000000-0005-0000-0000-0000730D0000}"/>
    <cellStyle name="Normal 6 14" xfId="2800" xr:uid="{00000000-0005-0000-0000-0000740D0000}"/>
    <cellStyle name="Normal 6 15" xfId="2801" xr:uid="{00000000-0005-0000-0000-0000750D0000}"/>
    <cellStyle name="Normal 6 16" xfId="2802" xr:uid="{00000000-0005-0000-0000-0000760D0000}"/>
    <cellStyle name="Normal 6 2" xfId="2803" xr:uid="{00000000-0005-0000-0000-0000770D0000}"/>
    <cellStyle name="Normal 6 2 2" xfId="2804" xr:uid="{00000000-0005-0000-0000-0000780D0000}"/>
    <cellStyle name="Normal 6 3" xfId="2805" xr:uid="{00000000-0005-0000-0000-0000790D0000}"/>
    <cellStyle name="Normal 6 4" xfId="2806" xr:uid="{00000000-0005-0000-0000-00007A0D0000}"/>
    <cellStyle name="Normal 6 4 2" xfId="4897" xr:uid="{00000000-0005-0000-0000-00007B0D0000}"/>
    <cellStyle name="Normal 6 5" xfId="2807" xr:uid="{00000000-0005-0000-0000-00007C0D0000}"/>
    <cellStyle name="Normal 6 6" xfId="2808" xr:uid="{00000000-0005-0000-0000-00007D0D0000}"/>
    <cellStyle name="Normal 6 7" xfId="2809" xr:uid="{00000000-0005-0000-0000-00007E0D0000}"/>
    <cellStyle name="Normal 6 8" xfId="2810" xr:uid="{00000000-0005-0000-0000-00007F0D0000}"/>
    <cellStyle name="Normal 6 9" xfId="2811" xr:uid="{00000000-0005-0000-0000-0000800D0000}"/>
    <cellStyle name="Normal 6_TPCP trinh UBND ngay 27-12" xfId="2812" xr:uid="{00000000-0005-0000-0000-0000810D0000}"/>
    <cellStyle name="Normal 60" xfId="4898" xr:uid="{00000000-0005-0000-0000-0000820D0000}"/>
    <cellStyle name="Normal 60 2" xfId="4899" xr:uid="{00000000-0005-0000-0000-0000830D0000}"/>
    <cellStyle name="Normal 61" xfId="4900" xr:uid="{00000000-0005-0000-0000-0000840D0000}"/>
    <cellStyle name="Normal 62" xfId="4901" xr:uid="{00000000-0005-0000-0000-0000850D0000}"/>
    <cellStyle name="Normal 63" xfId="4902" xr:uid="{00000000-0005-0000-0000-0000860D0000}"/>
    <cellStyle name="Normal 7" xfId="18" xr:uid="{00000000-0005-0000-0000-0000870D0000}"/>
    <cellStyle name="Normal 7 2" xfId="2813" xr:uid="{00000000-0005-0000-0000-0000880D0000}"/>
    <cellStyle name="Normal 7 2 3" xfId="4903" xr:uid="{00000000-0005-0000-0000-0000890D0000}"/>
    <cellStyle name="Normal 7 3" xfId="2814" xr:uid="{00000000-0005-0000-0000-00008A0D0000}"/>
    <cellStyle name="Normal 7 3 2" xfId="2815" xr:uid="{00000000-0005-0000-0000-00008B0D0000}"/>
    <cellStyle name="Normal 7 3 2 2" xfId="4904" xr:uid="{00000000-0005-0000-0000-00008C0D0000}"/>
    <cellStyle name="Normal 7 3 3" xfId="2816" xr:uid="{00000000-0005-0000-0000-00008D0D0000}"/>
    <cellStyle name="Normal 7_!1 1 bao cao giao KH ve HTCMT vung TNB   12-12-2011" xfId="2817" xr:uid="{00000000-0005-0000-0000-00008E0D0000}"/>
    <cellStyle name="Normal 79" xfId="4905" xr:uid="{00000000-0005-0000-0000-00008F0D0000}"/>
    <cellStyle name="Normal 79 2" xfId="4906" xr:uid="{00000000-0005-0000-0000-0000900D0000}"/>
    <cellStyle name="Normal 79 2 2" xfId="4907" xr:uid="{00000000-0005-0000-0000-0000910D0000}"/>
    <cellStyle name="Normal 79 2 2 2" xfId="4908" xr:uid="{00000000-0005-0000-0000-0000920D0000}"/>
    <cellStyle name="Normal 79 2 2 2 2" xfId="4909" xr:uid="{00000000-0005-0000-0000-0000930D0000}"/>
    <cellStyle name="Normal 79 2 2 3" xfId="4910" xr:uid="{00000000-0005-0000-0000-0000940D0000}"/>
    <cellStyle name="Normal 79 2 3" xfId="4911" xr:uid="{00000000-0005-0000-0000-0000950D0000}"/>
    <cellStyle name="Normal 79 2 3 2" xfId="4912" xr:uid="{00000000-0005-0000-0000-0000960D0000}"/>
    <cellStyle name="Normal 79 2 4" xfId="4913" xr:uid="{00000000-0005-0000-0000-0000970D0000}"/>
    <cellStyle name="Normal 79 3" xfId="4914" xr:uid="{00000000-0005-0000-0000-0000980D0000}"/>
    <cellStyle name="Normal 79 3 2" xfId="4915" xr:uid="{00000000-0005-0000-0000-0000990D0000}"/>
    <cellStyle name="Normal 79 3 2 2" xfId="4916" xr:uid="{00000000-0005-0000-0000-00009A0D0000}"/>
    <cellStyle name="Normal 79 3 3" xfId="4917" xr:uid="{00000000-0005-0000-0000-00009B0D0000}"/>
    <cellStyle name="Normal 79 4" xfId="4918" xr:uid="{00000000-0005-0000-0000-00009C0D0000}"/>
    <cellStyle name="Normal 79 4 2" xfId="4919" xr:uid="{00000000-0005-0000-0000-00009D0D0000}"/>
    <cellStyle name="Normal 79 5" xfId="4920" xr:uid="{00000000-0005-0000-0000-00009E0D0000}"/>
    <cellStyle name="Normal 8" xfId="19" xr:uid="{00000000-0005-0000-0000-00009F0D0000}"/>
    <cellStyle name="Normal 8 2" xfId="2818" xr:uid="{00000000-0005-0000-0000-0000A00D0000}"/>
    <cellStyle name="Normal 8 2 2" xfId="2819" xr:uid="{00000000-0005-0000-0000-0000A10D0000}"/>
    <cellStyle name="Normal 8 2 2 2" xfId="2820" xr:uid="{00000000-0005-0000-0000-0000A20D0000}"/>
    <cellStyle name="Normal 8 2 3" xfId="2821" xr:uid="{00000000-0005-0000-0000-0000A30D0000}"/>
    <cellStyle name="Normal 8 2_Phuongangiao 1-giaoxulykythuat" xfId="2822" xr:uid="{00000000-0005-0000-0000-0000A40D0000}"/>
    <cellStyle name="Normal 8 3" xfId="2823" xr:uid="{00000000-0005-0000-0000-0000A50D0000}"/>
    <cellStyle name="Normal 8_21.3.2012Tong hop von ung nam 2012(banBCa.Hong)" xfId="4921" xr:uid="{00000000-0005-0000-0000-0000A60D0000}"/>
    <cellStyle name="Normal 821" xfId="4922" xr:uid="{00000000-0005-0000-0000-0000A70D0000}"/>
    <cellStyle name="Normal 9" xfId="2" xr:uid="{00000000-0005-0000-0000-0000A80D0000}"/>
    <cellStyle name="Normal 9 10" xfId="2824" xr:uid="{00000000-0005-0000-0000-0000A90D0000}"/>
    <cellStyle name="Normal 9 12" xfId="2825" xr:uid="{00000000-0005-0000-0000-0000AA0D0000}"/>
    <cellStyle name="Normal 9 13" xfId="2826" xr:uid="{00000000-0005-0000-0000-0000AB0D0000}"/>
    <cellStyle name="Normal 9 17" xfId="2827" xr:uid="{00000000-0005-0000-0000-0000AC0D0000}"/>
    <cellStyle name="Normal 9 2" xfId="2828" xr:uid="{00000000-0005-0000-0000-0000AD0D0000}"/>
    <cellStyle name="Normal 9 21" xfId="2829" xr:uid="{00000000-0005-0000-0000-0000AE0D0000}"/>
    <cellStyle name="Normal 9 23" xfId="2830" xr:uid="{00000000-0005-0000-0000-0000AF0D0000}"/>
    <cellStyle name="Normal 9 3" xfId="2831" xr:uid="{00000000-0005-0000-0000-0000B00D0000}"/>
    <cellStyle name="Normal 9 4" xfId="4923" xr:uid="{00000000-0005-0000-0000-0000B10D0000}"/>
    <cellStyle name="Normal 9 4 2" xfId="4924" xr:uid="{00000000-0005-0000-0000-0000B20D0000}"/>
    <cellStyle name="Normal 9 46" xfId="2832" xr:uid="{00000000-0005-0000-0000-0000B30D0000}"/>
    <cellStyle name="Normal 9 47" xfId="2833" xr:uid="{00000000-0005-0000-0000-0000B40D0000}"/>
    <cellStyle name="Normal 9 48" xfId="2834" xr:uid="{00000000-0005-0000-0000-0000B50D0000}"/>
    <cellStyle name="Normal 9 49" xfId="2835" xr:uid="{00000000-0005-0000-0000-0000B60D0000}"/>
    <cellStyle name="Normal 9 50" xfId="2836" xr:uid="{00000000-0005-0000-0000-0000B70D0000}"/>
    <cellStyle name="Normal 9 51" xfId="2837" xr:uid="{00000000-0005-0000-0000-0000B80D0000}"/>
    <cellStyle name="Normal 9 52" xfId="2838" xr:uid="{00000000-0005-0000-0000-0000B90D0000}"/>
    <cellStyle name="Normal 9_Bieu KH trung han BKH TW" xfId="2839" xr:uid="{00000000-0005-0000-0000-0000BA0D0000}"/>
    <cellStyle name="Normal_Bieu mau (CV )" xfId="1" xr:uid="{00000000-0005-0000-0000-0000BB0D0000}"/>
    <cellStyle name="Normal_Bieu mau (CV ) 2" xfId="3" xr:uid="{00000000-0005-0000-0000-0000BC0D0000}"/>
    <cellStyle name="Normal1" xfId="2840" xr:uid="{00000000-0005-0000-0000-0000BE0D0000}"/>
    <cellStyle name="Normal8" xfId="2841" xr:uid="{00000000-0005-0000-0000-0000BF0D0000}"/>
    <cellStyle name="Normale_ PESO ELETTR." xfId="4925" xr:uid="{00000000-0005-0000-0000-0000C00D0000}"/>
    <cellStyle name="Normalny_Cennik obowiazuje od 06-08-2001 r (1)" xfId="2842" xr:uid="{00000000-0005-0000-0000-0000C10D0000}"/>
    <cellStyle name="Note 2" xfId="2843" xr:uid="{00000000-0005-0000-0000-0000C20D0000}"/>
    <cellStyle name="Note 2 2" xfId="2844" xr:uid="{00000000-0005-0000-0000-0000C30D0000}"/>
    <cellStyle name="Note 3" xfId="2845" xr:uid="{00000000-0005-0000-0000-0000C40D0000}"/>
    <cellStyle name="Note 3 2" xfId="2846" xr:uid="{00000000-0005-0000-0000-0000C50D0000}"/>
    <cellStyle name="Note 4" xfId="2847" xr:uid="{00000000-0005-0000-0000-0000C60D0000}"/>
    <cellStyle name="Note 4 2" xfId="2848" xr:uid="{00000000-0005-0000-0000-0000C70D0000}"/>
    <cellStyle name="Note 5" xfId="2849" xr:uid="{00000000-0005-0000-0000-0000C80D0000}"/>
    <cellStyle name="Note 6" xfId="4926" xr:uid="{00000000-0005-0000-0000-0000C90D0000}"/>
    <cellStyle name="Note 6 2" xfId="4927" xr:uid="{00000000-0005-0000-0000-0000CA0D0000}"/>
    <cellStyle name="NWM" xfId="2850" xr:uid="{00000000-0005-0000-0000-0000CB0D0000}"/>
    <cellStyle name="Ò_x000a_Normal_123569" xfId="2852" xr:uid="{00000000-0005-0000-0000-0000CD0D0000}"/>
    <cellStyle name="Ò_x000d_Normal_123569" xfId="2853" xr:uid="{00000000-0005-0000-0000-0000CE0D0000}"/>
    <cellStyle name="Ò_x005f_x000d_Normal_123569" xfId="2854" xr:uid="{00000000-0005-0000-0000-0000CF0D0000}"/>
    <cellStyle name="Ò_x005f_x005f_x005f_x000d_Normal_123569" xfId="2855" xr:uid="{00000000-0005-0000-0000-0000D00D0000}"/>
    <cellStyle name="Œ…‹æØ‚è [0.00]_ÆÂ¹²" xfId="2856" xr:uid="{00000000-0005-0000-0000-0000D10D0000}"/>
    <cellStyle name="Œ…‹æØ‚è_laroux" xfId="2857" xr:uid="{00000000-0005-0000-0000-0000D20D0000}"/>
    <cellStyle name="oft Excel]_x000a__x000a_Comment=open=/f ‚ðw’è‚·‚é‚ÆAƒ†[ƒU[’è‹`ŠÖ”‚ðŠÖ”“\‚è•t‚¯‚Ìˆê——‚É“o˜^‚·‚é‚±‚Æ‚ª‚Å‚«‚Ü‚·B_x000a__x000a_Maximized" xfId="2858" xr:uid="{00000000-0005-0000-0000-0000D30D0000}"/>
    <cellStyle name="oft Excel]_x000a__x000a_Comment=open=/f ‚ðŽw’è‚·‚é‚ÆAƒ†[ƒU[’è‹`ŠÖ”‚ðŠÖ”“\‚è•t‚¯‚Ìˆê——‚É“o˜^‚·‚é‚±‚Æ‚ª‚Å‚«‚Ü‚·B_x000a__x000a_Maximized" xfId="2859" xr:uid="{00000000-0005-0000-0000-0000D40D0000}"/>
    <cellStyle name="oft Excel]_x000a__x000a_Comment=The open=/f lines load custom functions into the Paste Function list._x000a__x000a_Maximized=2_x000a__x000a_Basics=1_x000a__x000a_A" xfId="2860" xr:uid="{00000000-0005-0000-0000-0000D50D0000}"/>
    <cellStyle name="oft Excel]_x000a__x000a_Comment=The open=/f lines load custom functions into the Paste Function list._x000a__x000a_Maximized=3_x000a__x000a_Basics=1_x000a__x000a_A" xfId="2861" xr:uid="{00000000-0005-0000-0000-0000D60D0000}"/>
    <cellStyle name="oft Excel]_x000d__x000a_Comment=open=/f ‚ðw’è‚·‚é‚ÆAƒ†[ƒU[’è‹`ŠÖ”‚ðŠÖ”“\‚è•t‚¯‚Ìˆê——‚É“o˜^‚·‚é‚±‚Æ‚ª‚Å‚«‚Ü‚·B_x000d__x000a_Maximized" xfId="2862" xr:uid="{00000000-0005-0000-0000-0000D70D0000}"/>
    <cellStyle name="oft Excel]_x000d__x000a_Comment=open=/f ‚ðŽw’è‚·‚é‚ÆAƒ†[ƒU[’è‹`ŠÖ”‚ðŠÖ”“\‚è•t‚¯‚Ìˆê——‚É“o˜^‚·‚é‚±‚Æ‚ª‚Å‚«‚Ü‚·B_x000d__x000a_Maximized" xfId="2863" xr:uid="{00000000-0005-0000-0000-0000D80D0000}"/>
    <cellStyle name="oft Excel]_x000d__x000a_Comment=The open=/f lines load custom functions into the Paste Function list._x000d__x000a_Maximized=2_x000d__x000a_Basics=1_x000d__x000a_A" xfId="2864" xr:uid="{00000000-0005-0000-0000-0000D90D0000}"/>
    <cellStyle name="oft Excel]_x000d__x000a_Comment=The open=/f lines load custom functions into the Paste Function list._x000d__x000a_Maximized=3_x000d__x000a_Basics=1_x000d__x000a_A" xfId="2865" xr:uid="{00000000-0005-0000-0000-0000DA0D0000}"/>
    <cellStyle name="oft Excel]_x005f_x000d__x005f_x000a_Comment=open=/f ‚ðw’è‚·‚é‚ÆAƒ†[ƒU[’è‹`ŠÖ”‚ðŠÖ”“\‚è•t‚¯‚Ìˆê——‚É“o˜^‚·‚é‚±‚Æ‚ª‚Å‚«‚Ü‚·B_x005f_x000d__x005f_x000a_Maximized" xfId="2866" xr:uid="{00000000-0005-0000-0000-0000DB0D0000}"/>
    <cellStyle name="omma [0]_Mktg Prog" xfId="2867" xr:uid="{00000000-0005-0000-0000-0000DC0D0000}"/>
    <cellStyle name="ormal_Sheet1_1" xfId="2868" xr:uid="{00000000-0005-0000-0000-0000DD0D0000}"/>
    <cellStyle name="Output 2" xfId="2869" xr:uid="{00000000-0005-0000-0000-0000DE0D0000}"/>
    <cellStyle name="Output 2 2" xfId="4928" xr:uid="{00000000-0005-0000-0000-0000DF0D0000}"/>
    <cellStyle name="Output 3" xfId="4929" xr:uid="{00000000-0005-0000-0000-0000E00D0000}"/>
    <cellStyle name="Output 4" xfId="4930" xr:uid="{00000000-0005-0000-0000-0000E10D0000}"/>
    <cellStyle name="Output 5" xfId="4931" xr:uid="{00000000-0005-0000-0000-0000E20D0000}"/>
    <cellStyle name="p" xfId="2870" xr:uid="{00000000-0005-0000-0000-0000E30D0000}"/>
    <cellStyle name="paint" xfId="2871" xr:uid="{00000000-0005-0000-0000-0000E40D0000}"/>
    <cellStyle name="paint 2" xfId="2872" xr:uid="{00000000-0005-0000-0000-0000E50D0000}"/>
    <cellStyle name="paint 2 2" xfId="4932" xr:uid="{00000000-0005-0000-0000-0000E60D0000}"/>
    <cellStyle name="paint_05-12  KH trung han 2016-2020 - Liem Thinh edited" xfId="2873" xr:uid="{00000000-0005-0000-0000-0000E70D0000}"/>
    <cellStyle name="Pattern" xfId="2874" xr:uid="{00000000-0005-0000-0000-0000E80D0000}"/>
    <cellStyle name="Pattern 10" xfId="2875" xr:uid="{00000000-0005-0000-0000-0000E90D0000}"/>
    <cellStyle name="Pattern 11" xfId="2876" xr:uid="{00000000-0005-0000-0000-0000EA0D0000}"/>
    <cellStyle name="Pattern 12" xfId="2877" xr:uid="{00000000-0005-0000-0000-0000EB0D0000}"/>
    <cellStyle name="Pattern 13" xfId="2878" xr:uid="{00000000-0005-0000-0000-0000EC0D0000}"/>
    <cellStyle name="Pattern 14" xfId="2879" xr:uid="{00000000-0005-0000-0000-0000ED0D0000}"/>
    <cellStyle name="Pattern 15" xfId="2880" xr:uid="{00000000-0005-0000-0000-0000EE0D0000}"/>
    <cellStyle name="Pattern 16" xfId="2881" xr:uid="{00000000-0005-0000-0000-0000EF0D0000}"/>
    <cellStyle name="Pattern 2" xfId="2882" xr:uid="{00000000-0005-0000-0000-0000F00D0000}"/>
    <cellStyle name="Pattern 3" xfId="2883" xr:uid="{00000000-0005-0000-0000-0000F10D0000}"/>
    <cellStyle name="Pattern 4" xfId="2884" xr:uid="{00000000-0005-0000-0000-0000F20D0000}"/>
    <cellStyle name="Pattern 5" xfId="2885" xr:uid="{00000000-0005-0000-0000-0000F30D0000}"/>
    <cellStyle name="Pattern 6" xfId="2886" xr:uid="{00000000-0005-0000-0000-0000F40D0000}"/>
    <cellStyle name="Pattern 7" xfId="2887" xr:uid="{00000000-0005-0000-0000-0000F50D0000}"/>
    <cellStyle name="Pattern 8" xfId="2888" xr:uid="{00000000-0005-0000-0000-0000F60D0000}"/>
    <cellStyle name="Pattern 9" xfId="2889" xr:uid="{00000000-0005-0000-0000-0000F70D0000}"/>
    <cellStyle name="per.style" xfId="2890" xr:uid="{00000000-0005-0000-0000-0000F80D0000}"/>
    <cellStyle name="per.style 2" xfId="2891" xr:uid="{00000000-0005-0000-0000-0000F90D0000}"/>
    <cellStyle name="Percent %" xfId="2892" xr:uid="{00000000-0005-0000-0000-0000FB0D0000}"/>
    <cellStyle name="Percent % Long Underline" xfId="2893" xr:uid="{00000000-0005-0000-0000-0000FC0D0000}"/>
    <cellStyle name="Percent %_Worksheet in  US Financial Statements Ref. Workbook - Single Co" xfId="2894" xr:uid="{00000000-0005-0000-0000-0000FD0D0000}"/>
    <cellStyle name="Percent (0)" xfId="2895" xr:uid="{00000000-0005-0000-0000-0000FE0D0000}"/>
    <cellStyle name="Percent (0) 10" xfId="2896" xr:uid="{00000000-0005-0000-0000-0000FF0D0000}"/>
    <cellStyle name="Percent (0) 11" xfId="2897" xr:uid="{00000000-0005-0000-0000-0000000E0000}"/>
    <cellStyle name="Percent (0) 12" xfId="2898" xr:uid="{00000000-0005-0000-0000-0000010E0000}"/>
    <cellStyle name="Percent (0) 13" xfId="2899" xr:uid="{00000000-0005-0000-0000-0000020E0000}"/>
    <cellStyle name="Percent (0) 14" xfId="2900" xr:uid="{00000000-0005-0000-0000-0000030E0000}"/>
    <cellStyle name="Percent (0) 15" xfId="2901" xr:uid="{00000000-0005-0000-0000-0000040E0000}"/>
    <cellStyle name="Percent (0) 2" xfId="2902" xr:uid="{00000000-0005-0000-0000-0000050E0000}"/>
    <cellStyle name="Percent (0) 3" xfId="2903" xr:uid="{00000000-0005-0000-0000-0000060E0000}"/>
    <cellStyle name="Percent (0) 4" xfId="2904" xr:uid="{00000000-0005-0000-0000-0000070E0000}"/>
    <cellStyle name="Percent (0) 5" xfId="2905" xr:uid="{00000000-0005-0000-0000-0000080E0000}"/>
    <cellStyle name="Percent (0) 6" xfId="2906" xr:uid="{00000000-0005-0000-0000-0000090E0000}"/>
    <cellStyle name="Percent (0) 7" xfId="2907" xr:uid="{00000000-0005-0000-0000-00000A0E0000}"/>
    <cellStyle name="Percent (0) 8" xfId="2908" xr:uid="{00000000-0005-0000-0000-00000B0E0000}"/>
    <cellStyle name="Percent (0) 9" xfId="2909" xr:uid="{00000000-0005-0000-0000-00000C0E0000}"/>
    <cellStyle name="Percent [0]" xfId="2910" xr:uid="{00000000-0005-0000-0000-00000D0E0000}"/>
    <cellStyle name="Percent [0] 10" xfId="2911" xr:uid="{00000000-0005-0000-0000-00000E0E0000}"/>
    <cellStyle name="Percent [0] 11" xfId="2912" xr:uid="{00000000-0005-0000-0000-00000F0E0000}"/>
    <cellStyle name="Percent [0] 12" xfId="2913" xr:uid="{00000000-0005-0000-0000-0000100E0000}"/>
    <cellStyle name="Percent [0] 13" xfId="2914" xr:uid="{00000000-0005-0000-0000-0000110E0000}"/>
    <cellStyle name="Percent [0] 14" xfId="2915" xr:uid="{00000000-0005-0000-0000-0000120E0000}"/>
    <cellStyle name="Percent [0] 15" xfId="2916" xr:uid="{00000000-0005-0000-0000-0000130E0000}"/>
    <cellStyle name="Percent [0] 16" xfId="2917" xr:uid="{00000000-0005-0000-0000-0000140E0000}"/>
    <cellStyle name="Percent [0] 2" xfId="2918" xr:uid="{00000000-0005-0000-0000-0000150E0000}"/>
    <cellStyle name="Percent [0] 3" xfId="2919" xr:uid="{00000000-0005-0000-0000-0000160E0000}"/>
    <cellStyle name="Percent [0] 4" xfId="2920" xr:uid="{00000000-0005-0000-0000-0000170E0000}"/>
    <cellStyle name="Percent [0] 5" xfId="2921" xr:uid="{00000000-0005-0000-0000-0000180E0000}"/>
    <cellStyle name="Percent [0] 6" xfId="2922" xr:uid="{00000000-0005-0000-0000-0000190E0000}"/>
    <cellStyle name="Percent [0] 7" xfId="2923" xr:uid="{00000000-0005-0000-0000-00001A0E0000}"/>
    <cellStyle name="Percent [0] 8" xfId="2924" xr:uid="{00000000-0005-0000-0000-00001B0E0000}"/>
    <cellStyle name="Percent [0] 9" xfId="2925" xr:uid="{00000000-0005-0000-0000-00001C0E0000}"/>
    <cellStyle name="Percent [00]" xfId="2926" xr:uid="{00000000-0005-0000-0000-00001D0E0000}"/>
    <cellStyle name="Percent [00] 10" xfId="2927" xr:uid="{00000000-0005-0000-0000-00001E0E0000}"/>
    <cellStyle name="Percent [00] 11" xfId="2928" xr:uid="{00000000-0005-0000-0000-00001F0E0000}"/>
    <cellStyle name="Percent [00] 12" xfId="2929" xr:uid="{00000000-0005-0000-0000-0000200E0000}"/>
    <cellStyle name="Percent [00] 13" xfId="2930" xr:uid="{00000000-0005-0000-0000-0000210E0000}"/>
    <cellStyle name="Percent [00] 14" xfId="2931" xr:uid="{00000000-0005-0000-0000-0000220E0000}"/>
    <cellStyle name="Percent [00] 15" xfId="2932" xr:uid="{00000000-0005-0000-0000-0000230E0000}"/>
    <cellStyle name="Percent [00] 16" xfId="2933" xr:uid="{00000000-0005-0000-0000-0000240E0000}"/>
    <cellStyle name="Percent [00] 2" xfId="2934" xr:uid="{00000000-0005-0000-0000-0000250E0000}"/>
    <cellStyle name="Percent [00] 3" xfId="2935" xr:uid="{00000000-0005-0000-0000-0000260E0000}"/>
    <cellStyle name="Percent [00] 4" xfId="2936" xr:uid="{00000000-0005-0000-0000-0000270E0000}"/>
    <cellStyle name="Percent [00] 5" xfId="2937" xr:uid="{00000000-0005-0000-0000-0000280E0000}"/>
    <cellStyle name="Percent [00] 6" xfId="2938" xr:uid="{00000000-0005-0000-0000-0000290E0000}"/>
    <cellStyle name="Percent [00] 7" xfId="2939" xr:uid="{00000000-0005-0000-0000-00002A0E0000}"/>
    <cellStyle name="Percent [00] 8" xfId="2940" xr:uid="{00000000-0005-0000-0000-00002B0E0000}"/>
    <cellStyle name="Percent [00] 9" xfId="2941" xr:uid="{00000000-0005-0000-0000-00002C0E0000}"/>
    <cellStyle name="Percent [2]" xfId="2942" xr:uid="{00000000-0005-0000-0000-00002D0E0000}"/>
    <cellStyle name="Percent [2] 10" xfId="2943" xr:uid="{00000000-0005-0000-0000-00002E0E0000}"/>
    <cellStyle name="Percent [2] 11" xfId="2944" xr:uid="{00000000-0005-0000-0000-00002F0E0000}"/>
    <cellStyle name="Percent [2] 12" xfId="2945" xr:uid="{00000000-0005-0000-0000-0000300E0000}"/>
    <cellStyle name="Percent [2] 13" xfId="2946" xr:uid="{00000000-0005-0000-0000-0000310E0000}"/>
    <cellStyle name="Percent [2] 14" xfId="2947" xr:uid="{00000000-0005-0000-0000-0000320E0000}"/>
    <cellStyle name="Percent [2] 15" xfId="2948" xr:uid="{00000000-0005-0000-0000-0000330E0000}"/>
    <cellStyle name="Percent [2] 16" xfId="2949" xr:uid="{00000000-0005-0000-0000-0000340E0000}"/>
    <cellStyle name="Percent [2] 2" xfId="2950" xr:uid="{00000000-0005-0000-0000-0000350E0000}"/>
    <cellStyle name="Percent [2] 2 2" xfId="2951" xr:uid="{00000000-0005-0000-0000-0000360E0000}"/>
    <cellStyle name="Percent [2] 3" xfId="2952" xr:uid="{00000000-0005-0000-0000-0000370E0000}"/>
    <cellStyle name="Percent [2] 4" xfId="2953" xr:uid="{00000000-0005-0000-0000-0000380E0000}"/>
    <cellStyle name="Percent [2] 5" xfId="2954" xr:uid="{00000000-0005-0000-0000-0000390E0000}"/>
    <cellStyle name="Percent [2] 6" xfId="2955" xr:uid="{00000000-0005-0000-0000-00003A0E0000}"/>
    <cellStyle name="Percent [2] 7" xfId="2956" xr:uid="{00000000-0005-0000-0000-00003B0E0000}"/>
    <cellStyle name="Percent [2] 8" xfId="2957" xr:uid="{00000000-0005-0000-0000-00003C0E0000}"/>
    <cellStyle name="Percent [2] 9" xfId="2958" xr:uid="{00000000-0005-0000-0000-00003D0E0000}"/>
    <cellStyle name="Percent 0.0%" xfId="2959" xr:uid="{00000000-0005-0000-0000-00003E0E0000}"/>
    <cellStyle name="Percent 0.0% Long Underline" xfId="2960" xr:uid="{00000000-0005-0000-0000-00003F0E0000}"/>
    <cellStyle name="Percent 0.00%" xfId="2961" xr:uid="{00000000-0005-0000-0000-0000400E0000}"/>
    <cellStyle name="Percent 0.00% Long Underline" xfId="2962" xr:uid="{00000000-0005-0000-0000-0000410E0000}"/>
    <cellStyle name="Percent 0.000%" xfId="2963" xr:uid="{00000000-0005-0000-0000-0000420E0000}"/>
    <cellStyle name="Percent 0.000% Long Underline" xfId="2964" xr:uid="{00000000-0005-0000-0000-0000430E0000}"/>
    <cellStyle name="Percent 10" xfId="2965" xr:uid="{00000000-0005-0000-0000-0000440E0000}"/>
    <cellStyle name="Percent 10 2" xfId="2966" xr:uid="{00000000-0005-0000-0000-0000450E0000}"/>
    <cellStyle name="Percent 11" xfId="2967" xr:uid="{00000000-0005-0000-0000-0000460E0000}"/>
    <cellStyle name="Percent 11 2" xfId="2968" xr:uid="{00000000-0005-0000-0000-0000470E0000}"/>
    <cellStyle name="Percent 12" xfId="2969" xr:uid="{00000000-0005-0000-0000-0000480E0000}"/>
    <cellStyle name="Percent 12 2" xfId="2970" xr:uid="{00000000-0005-0000-0000-0000490E0000}"/>
    <cellStyle name="Percent 13" xfId="2971" xr:uid="{00000000-0005-0000-0000-00004A0E0000}"/>
    <cellStyle name="Percent 13 2" xfId="2972" xr:uid="{00000000-0005-0000-0000-00004B0E0000}"/>
    <cellStyle name="Percent 14" xfId="2973" xr:uid="{00000000-0005-0000-0000-00004C0E0000}"/>
    <cellStyle name="Percent 14 2" xfId="2974" xr:uid="{00000000-0005-0000-0000-00004D0E0000}"/>
    <cellStyle name="Percent 15" xfId="2975" xr:uid="{00000000-0005-0000-0000-00004E0E0000}"/>
    <cellStyle name="Percent 16" xfId="2976" xr:uid="{00000000-0005-0000-0000-00004F0E0000}"/>
    <cellStyle name="Percent 17" xfId="2977" xr:uid="{00000000-0005-0000-0000-0000500E0000}"/>
    <cellStyle name="Percent 18" xfId="2978" xr:uid="{00000000-0005-0000-0000-0000510E0000}"/>
    <cellStyle name="Percent 19" xfId="2979" xr:uid="{00000000-0005-0000-0000-0000520E0000}"/>
    <cellStyle name="Percent 19 2" xfId="2980" xr:uid="{00000000-0005-0000-0000-0000530E0000}"/>
    <cellStyle name="Percent 2" xfId="20" xr:uid="{00000000-0005-0000-0000-0000540E0000}"/>
    <cellStyle name="Percent 2 2" xfId="2981" xr:uid="{00000000-0005-0000-0000-0000550E0000}"/>
    <cellStyle name="Percent 2 2 2" xfId="2982" xr:uid="{00000000-0005-0000-0000-0000560E0000}"/>
    <cellStyle name="Percent 2 2 3" xfId="2983" xr:uid="{00000000-0005-0000-0000-0000570E0000}"/>
    <cellStyle name="Percent 2 2 4" xfId="5346" xr:uid="{00000000-0005-0000-0000-0000580E0000}"/>
    <cellStyle name="Percent 2 3" xfId="2984" xr:uid="{00000000-0005-0000-0000-0000590E0000}"/>
    <cellStyle name="Percent 2 3 2" xfId="5351" xr:uid="{00000000-0005-0000-0000-00005A0E0000}"/>
    <cellStyle name="Percent 2 4" xfId="2985" xr:uid="{00000000-0005-0000-0000-00005B0E0000}"/>
    <cellStyle name="Percent 20" xfId="2986" xr:uid="{00000000-0005-0000-0000-00005C0E0000}"/>
    <cellStyle name="Percent 20 2" xfId="2987" xr:uid="{00000000-0005-0000-0000-00005D0E0000}"/>
    <cellStyle name="Percent 21" xfId="2988" xr:uid="{00000000-0005-0000-0000-00005E0E0000}"/>
    <cellStyle name="Percent 22" xfId="2989" xr:uid="{00000000-0005-0000-0000-00005F0E0000}"/>
    <cellStyle name="Percent 23" xfId="2990" xr:uid="{00000000-0005-0000-0000-0000600E0000}"/>
    <cellStyle name="Percent 24" xfId="4933" xr:uid="{00000000-0005-0000-0000-0000610E0000}"/>
    <cellStyle name="Percent 24 2" xfId="4934" xr:uid="{00000000-0005-0000-0000-0000620E0000}"/>
    <cellStyle name="Percent 25" xfId="4935" xr:uid="{00000000-0005-0000-0000-0000630E0000}"/>
    <cellStyle name="Percent 3" xfId="2991" xr:uid="{00000000-0005-0000-0000-0000640E0000}"/>
    <cellStyle name="Percent 3 2" xfId="2992" xr:uid="{00000000-0005-0000-0000-0000650E0000}"/>
    <cellStyle name="Percent 3 3" xfId="2993" xr:uid="{00000000-0005-0000-0000-0000660E0000}"/>
    <cellStyle name="Percent 3 3 2" xfId="4936" xr:uid="{00000000-0005-0000-0000-0000670E0000}"/>
    <cellStyle name="Percent 4" xfId="2994" xr:uid="{00000000-0005-0000-0000-0000680E0000}"/>
    <cellStyle name="Percent 4 2" xfId="2995" xr:uid="{00000000-0005-0000-0000-0000690E0000}"/>
    <cellStyle name="Percent 4 2 2" xfId="4937" xr:uid="{00000000-0005-0000-0000-00006A0E0000}"/>
    <cellStyle name="Percent 4 3" xfId="5354" xr:uid="{00000000-0005-0000-0000-00006B0E0000}"/>
    <cellStyle name="Percent 5" xfId="2996" xr:uid="{00000000-0005-0000-0000-00006C0E0000}"/>
    <cellStyle name="Percent 5 2" xfId="2997" xr:uid="{00000000-0005-0000-0000-00006D0E0000}"/>
    <cellStyle name="Percent 5 3" xfId="4938" xr:uid="{00000000-0005-0000-0000-00006E0E0000}"/>
    <cellStyle name="Percent 6" xfId="2998" xr:uid="{00000000-0005-0000-0000-00006F0E0000}"/>
    <cellStyle name="Percent 6 2" xfId="2999" xr:uid="{00000000-0005-0000-0000-0000700E0000}"/>
    <cellStyle name="Percent 7" xfId="3000" xr:uid="{00000000-0005-0000-0000-0000710E0000}"/>
    <cellStyle name="Percent 7 2" xfId="3001" xr:uid="{00000000-0005-0000-0000-0000720E0000}"/>
    <cellStyle name="Percent 8" xfId="3002" xr:uid="{00000000-0005-0000-0000-0000730E0000}"/>
    <cellStyle name="Percent 8 2" xfId="3003" xr:uid="{00000000-0005-0000-0000-0000740E0000}"/>
    <cellStyle name="Percent 9" xfId="3004" xr:uid="{00000000-0005-0000-0000-0000750E0000}"/>
    <cellStyle name="Percent 9 2" xfId="3005" xr:uid="{00000000-0005-0000-0000-0000760E0000}"/>
    <cellStyle name="PERCENTAGE" xfId="3006" xr:uid="{00000000-0005-0000-0000-0000770E0000}"/>
    <cellStyle name="PERCENTAGE 2" xfId="3007" xr:uid="{00000000-0005-0000-0000-0000780E0000}"/>
    <cellStyle name="Phẩy [0]_KH97CH~2" xfId="4939" xr:uid="{00000000-0005-0000-0000-0000CD0E0000}"/>
    <cellStyle name="Phẩy_KH97CH~2" xfId="4940" xr:uid="{00000000-0005-0000-0000-0000CE0E0000}"/>
    <cellStyle name="PrePop Currency (0)" xfId="3008" xr:uid="{00000000-0005-0000-0000-0000790E0000}"/>
    <cellStyle name="PrePop Currency (0) 10" xfId="3009" xr:uid="{00000000-0005-0000-0000-00007A0E0000}"/>
    <cellStyle name="PrePop Currency (0) 11" xfId="3010" xr:uid="{00000000-0005-0000-0000-00007B0E0000}"/>
    <cellStyle name="PrePop Currency (0) 12" xfId="3011" xr:uid="{00000000-0005-0000-0000-00007C0E0000}"/>
    <cellStyle name="PrePop Currency (0) 13" xfId="3012" xr:uid="{00000000-0005-0000-0000-00007D0E0000}"/>
    <cellStyle name="PrePop Currency (0) 14" xfId="3013" xr:uid="{00000000-0005-0000-0000-00007E0E0000}"/>
    <cellStyle name="PrePop Currency (0) 15" xfId="3014" xr:uid="{00000000-0005-0000-0000-00007F0E0000}"/>
    <cellStyle name="PrePop Currency (0) 16" xfId="3015" xr:uid="{00000000-0005-0000-0000-0000800E0000}"/>
    <cellStyle name="PrePop Currency (0) 2" xfId="3016" xr:uid="{00000000-0005-0000-0000-0000810E0000}"/>
    <cellStyle name="PrePop Currency (0) 3" xfId="3017" xr:uid="{00000000-0005-0000-0000-0000820E0000}"/>
    <cellStyle name="PrePop Currency (0) 4" xfId="3018" xr:uid="{00000000-0005-0000-0000-0000830E0000}"/>
    <cellStyle name="PrePop Currency (0) 5" xfId="3019" xr:uid="{00000000-0005-0000-0000-0000840E0000}"/>
    <cellStyle name="PrePop Currency (0) 6" xfId="3020" xr:uid="{00000000-0005-0000-0000-0000850E0000}"/>
    <cellStyle name="PrePop Currency (0) 7" xfId="3021" xr:uid="{00000000-0005-0000-0000-0000860E0000}"/>
    <cellStyle name="PrePop Currency (0) 8" xfId="3022" xr:uid="{00000000-0005-0000-0000-0000870E0000}"/>
    <cellStyle name="PrePop Currency (0) 9" xfId="3023" xr:uid="{00000000-0005-0000-0000-0000880E0000}"/>
    <cellStyle name="PrePop Currency (2)" xfId="3024" xr:uid="{00000000-0005-0000-0000-0000890E0000}"/>
    <cellStyle name="PrePop Currency (2) 10" xfId="3025" xr:uid="{00000000-0005-0000-0000-00008A0E0000}"/>
    <cellStyle name="PrePop Currency (2) 11" xfId="3026" xr:uid="{00000000-0005-0000-0000-00008B0E0000}"/>
    <cellStyle name="PrePop Currency (2) 12" xfId="3027" xr:uid="{00000000-0005-0000-0000-00008C0E0000}"/>
    <cellStyle name="PrePop Currency (2) 13" xfId="3028" xr:uid="{00000000-0005-0000-0000-00008D0E0000}"/>
    <cellStyle name="PrePop Currency (2) 14" xfId="3029" xr:uid="{00000000-0005-0000-0000-00008E0E0000}"/>
    <cellStyle name="PrePop Currency (2) 15" xfId="3030" xr:uid="{00000000-0005-0000-0000-00008F0E0000}"/>
    <cellStyle name="PrePop Currency (2) 16" xfId="3031" xr:uid="{00000000-0005-0000-0000-0000900E0000}"/>
    <cellStyle name="PrePop Currency (2) 2" xfId="3032" xr:uid="{00000000-0005-0000-0000-0000910E0000}"/>
    <cellStyle name="PrePop Currency (2) 3" xfId="3033" xr:uid="{00000000-0005-0000-0000-0000920E0000}"/>
    <cellStyle name="PrePop Currency (2) 4" xfId="3034" xr:uid="{00000000-0005-0000-0000-0000930E0000}"/>
    <cellStyle name="PrePop Currency (2) 5" xfId="3035" xr:uid="{00000000-0005-0000-0000-0000940E0000}"/>
    <cellStyle name="PrePop Currency (2) 6" xfId="3036" xr:uid="{00000000-0005-0000-0000-0000950E0000}"/>
    <cellStyle name="PrePop Currency (2) 7" xfId="3037" xr:uid="{00000000-0005-0000-0000-0000960E0000}"/>
    <cellStyle name="PrePop Currency (2) 8" xfId="3038" xr:uid="{00000000-0005-0000-0000-0000970E0000}"/>
    <cellStyle name="PrePop Currency (2) 9" xfId="3039" xr:uid="{00000000-0005-0000-0000-0000980E0000}"/>
    <cellStyle name="PrePop Units (0)" xfId="3040" xr:uid="{00000000-0005-0000-0000-0000990E0000}"/>
    <cellStyle name="PrePop Units (0) 10" xfId="3041" xr:uid="{00000000-0005-0000-0000-00009A0E0000}"/>
    <cellStyle name="PrePop Units (0) 11" xfId="3042" xr:uid="{00000000-0005-0000-0000-00009B0E0000}"/>
    <cellStyle name="PrePop Units (0) 12" xfId="3043" xr:uid="{00000000-0005-0000-0000-00009C0E0000}"/>
    <cellStyle name="PrePop Units (0) 13" xfId="3044" xr:uid="{00000000-0005-0000-0000-00009D0E0000}"/>
    <cellStyle name="PrePop Units (0) 14" xfId="3045" xr:uid="{00000000-0005-0000-0000-00009E0E0000}"/>
    <cellStyle name="PrePop Units (0) 15" xfId="3046" xr:uid="{00000000-0005-0000-0000-00009F0E0000}"/>
    <cellStyle name="PrePop Units (0) 16" xfId="3047" xr:uid="{00000000-0005-0000-0000-0000A00E0000}"/>
    <cellStyle name="PrePop Units (0) 2" xfId="3048" xr:uid="{00000000-0005-0000-0000-0000A10E0000}"/>
    <cellStyle name="PrePop Units (0) 3" xfId="3049" xr:uid="{00000000-0005-0000-0000-0000A20E0000}"/>
    <cellStyle name="PrePop Units (0) 4" xfId="3050" xr:uid="{00000000-0005-0000-0000-0000A30E0000}"/>
    <cellStyle name="PrePop Units (0) 5" xfId="3051" xr:uid="{00000000-0005-0000-0000-0000A40E0000}"/>
    <cellStyle name="PrePop Units (0) 6" xfId="3052" xr:uid="{00000000-0005-0000-0000-0000A50E0000}"/>
    <cellStyle name="PrePop Units (0) 7" xfId="3053" xr:uid="{00000000-0005-0000-0000-0000A60E0000}"/>
    <cellStyle name="PrePop Units (0) 8" xfId="3054" xr:uid="{00000000-0005-0000-0000-0000A70E0000}"/>
    <cellStyle name="PrePop Units (0) 9" xfId="3055" xr:uid="{00000000-0005-0000-0000-0000A80E0000}"/>
    <cellStyle name="PrePop Units (1)" xfId="3056" xr:uid="{00000000-0005-0000-0000-0000A90E0000}"/>
    <cellStyle name="PrePop Units (1) 10" xfId="3057" xr:uid="{00000000-0005-0000-0000-0000AA0E0000}"/>
    <cellStyle name="PrePop Units (1) 11" xfId="3058" xr:uid="{00000000-0005-0000-0000-0000AB0E0000}"/>
    <cellStyle name="PrePop Units (1) 12" xfId="3059" xr:uid="{00000000-0005-0000-0000-0000AC0E0000}"/>
    <cellStyle name="PrePop Units (1) 13" xfId="3060" xr:uid="{00000000-0005-0000-0000-0000AD0E0000}"/>
    <cellStyle name="PrePop Units (1) 14" xfId="3061" xr:uid="{00000000-0005-0000-0000-0000AE0E0000}"/>
    <cellStyle name="PrePop Units (1) 15" xfId="3062" xr:uid="{00000000-0005-0000-0000-0000AF0E0000}"/>
    <cellStyle name="PrePop Units (1) 16" xfId="3063" xr:uid="{00000000-0005-0000-0000-0000B00E0000}"/>
    <cellStyle name="PrePop Units (1) 2" xfId="3064" xr:uid="{00000000-0005-0000-0000-0000B10E0000}"/>
    <cellStyle name="PrePop Units (1) 3" xfId="3065" xr:uid="{00000000-0005-0000-0000-0000B20E0000}"/>
    <cellStyle name="PrePop Units (1) 4" xfId="3066" xr:uid="{00000000-0005-0000-0000-0000B30E0000}"/>
    <cellStyle name="PrePop Units (1) 5" xfId="3067" xr:uid="{00000000-0005-0000-0000-0000B40E0000}"/>
    <cellStyle name="PrePop Units (1) 6" xfId="3068" xr:uid="{00000000-0005-0000-0000-0000B50E0000}"/>
    <cellStyle name="PrePop Units (1) 7" xfId="3069" xr:uid="{00000000-0005-0000-0000-0000B60E0000}"/>
    <cellStyle name="PrePop Units (1) 8" xfId="3070" xr:uid="{00000000-0005-0000-0000-0000B70E0000}"/>
    <cellStyle name="PrePop Units (1) 9" xfId="3071" xr:uid="{00000000-0005-0000-0000-0000B80E0000}"/>
    <cellStyle name="PrePop Units (2)" xfId="3072" xr:uid="{00000000-0005-0000-0000-0000B90E0000}"/>
    <cellStyle name="PrePop Units (2) 10" xfId="3073" xr:uid="{00000000-0005-0000-0000-0000BA0E0000}"/>
    <cellStyle name="PrePop Units (2) 11" xfId="3074" xr:uid="{00000000-0005-0000-0000-0000BB0E0000}"/>
    <cellStyle name="PrePop Units (2) 12" xfId="3075" xr:uid="{00000000-0005-0000-0000-0000BC0E0000}"/>
    <cellStyle name="PrePop Units (2) 13" xfId="3076" xr:uid="{00000000-0005-0000-0000-0000BD0E0000}"/>
    <cellStyle name="PrePop Units (2) 14" xfId="3077" xr:uid="{00000000-0005-0000-0000-0000BE0E0000}"/>
    <cellStyle name="PrePop Units (2) 15" xfId="3078" xr:uid="{00000000-0005-0000-0000-0000BF0E0000}"/>
    <cellStyle name="PrePop Units (2) 16" xfId="3079" xr:uid="{00000000-0005-0000-0000-0000C00E0000}"/>
    <cellStyle name="PrePop Units (2) 2" xfId="3080" xr:uid="{00000000-0005-0000-0000-0000C10E0000}"/>
    <cellStyle name="PrePop Units (2) 3" xfId="3081" xr:uid="{00000000-0005-0000-0000-0000C20E0000}"/>
    <cellStyle name="PrePop Units (2) 4" xfId="3082" xr:uid="{00000000-0005-0000-0000-0000C30E0000}"/>
    <cellStyle name="PrePop Units (2) 5" xfId="3083" xr:uid="{00000000-0005-0000-0000-0000C40E0000}"/>
    <cellStyle name="PrePop Units (2) 6" xfId="3084" xr:uid="{00000000-0005-0000-0000-0000C50E0000}"/>
    <cellStyle name="PrePop Units (2) 7" xfId="3085" xr:uid="{00000000-0005-0000-0000-0000C60E0000}"/>
    <cellStyle name="PrePop Units (2) 8" xfId="3086" xr:uid="{00000000-0005-0000-0000-0000C70E0000}"/>
    <cellStyle name="PrePop Units (2) 9" xfId="3087" xr:uid="{00000000-0005-0000-0000-0000C80E0000}"/>
    <cellStyle name="pricing" xfId="3088" xr:uid="{00000000-0005-0000-0000-0000C90E0000}"/>
    <cellStyle name="pricing 2" xfId="3089" xr:uid="{00000000-0005-0000-0000-0000CA0E0000}"/>
    <cellStyle name="PSChar" xfId="3090" xr:uid="{00000000-0005-0000-0000-0000CB0E0000}"/>
    <cellStyle name="PSHeading" xfId="3091" xr:uid="{00000000-0005-0000-0000-0000CC0E0000}"/>
    <cellStyle name="Quantity" xfId="3092" xr:uid="{00000000-0005-0000-0000-0000CF0E0000}"/>
    <cellStyle name="regstoresfromspecstores" xfId="3093" xr:uid="{00000000-0005-0000-0000-0000D00E0000}"/>
    <cellStyle name="regstoresfromspecstores 2" xfId="3094" xr:uid="{00000000-0005-0000-0000-0000D10E0000}"/>
    <cellStyle name="RevList" xfId="3095" xr:uid="{00000000-0005-0000-0000-0000D20E0000}"/>
    <cellStyle name="rlink_tiªn l­în_x005f_x001b_Hyperlink_TONG HOP KINH PHI" xfId="3096" xr:uid="{00000000-0005-0000-0000-0000D30E0000}"/>
    <cellStyle name="rmal_ADAdot" xfId="3097" xr:uid="{00000000-0005-0000-0000-0000D40E0000}"/>
    <cellStyle name="S—_x0008_" xfId="3098" xr:uid="{00000000-0005-0000-0000-0000D50E0000}"/>
    <cellStyle name="S—_x0008_ 2" xfId="3099" xr:uid="{00000000-0005-0000-0000-0000D60E0000}"/>
    <cellStyle name="s]_x000a__x000a_spooler=yes_x000a__x000a_load=_x000a__x000a_Beep=yes_x000a__x000a_NullPort=None_x000a__x000a_BorderWidth=3_x000a__x000a_CursorBlinkRate=1200_x000a__x000a_DoubleClickSpeed=452_x000a__x000a_Programs=co" xfId="3100" xr:uid="{00000000-0005-0000-0000-0000D70E0000}"/>
    <cellStyle name="s]_x000d__x000a_spooler=yes_x000d__x000a_load=_x000d__x000a_Beep=yes_x000d__x000a_NullPort=None_x000d__x000a_BorderWidth=3_x000d__x000a_CursorBlinkRate=1200_x000d__x000a_DoubleClickSpeed=452_x000d__x000a_Programs=co" xfId="3101" xr:uid="{00000000-0005-0000-0000-0000D80E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2" xr:uid="{00000000-0005-0000-0000-0000D90E0000}"/>
    <cellStyle name="S—_x0008__KH TPCP vung TNB (03-1-2012)" xfId="3103" xr:uid="{00000000-0005-0000-0000-0000DA0E0000}"/>
    <cellStyle name="S—_x005f_x0008_" xfId="3104" xr:uid="{00000000-0005-0000-0000-0000DB0E0000}"/>
    <cellStyle name="S¬" xfId="4941" xr:uid="{00000000-0005-0000-0000-0000DC0E0000}"/>
    <cellStyle name="s1" xfId="4942" xr:uid="{00000000-0005-0000-0000-0000DD0E0000}"/>
    <cellStyle name="SAPBEXaggData" xfId="3105" xr:uid="{00000000-0005-0000-0000-0000DE0E0000}"/>
    <cellStyle name="SAPBEXaggData 2" xfId="3106" xr:uid="{00000000-0005-0000-0000-0000DF0E0000}"/>
    <cellStyle name="SAPBEXaggDataEmph" xfId="3107" xr:uid="{00000000-0005-0000-0000-0000E00E0000}"/>
    <cellStyle name="SAPBEXaggDataEmph 2" xfId="3108" xr:uid="{00000000-0005-0000-0000-0000E10E0000}"/>
    <cellStyle name="SAPBEXaggItem" xfId="3109" xr:uid="{00000000-0005-0000-0000-0000E20E0000}"/>
    <cellStyle name="SAPBEXaggItem 2" xfId="3110" xr:uid="{00000000-0005-0000-0000-0000E30E0000}"/>
    <cellStyle name="SAPBEXchaText" xfId="3111" xr:uid="{00000000-0005-0000-0000-0000E40E0000}"/>
    <cellStyle name="SAPBEXchaText 2" xfId="3112" xr:uid="{00000000-0005-0000-0000-0000E50E0000}"/>
    <cellStyle name="SAPBEXexcBad7" xfId="3113" xr:uid="{00000000-0005-0000-0000-0000E60E0000}"/>
    <cellStyle name="SAPBEXexcBad7 2" xfId="3114" xr:uid="{00000000-0005-0000-0000-0000E70E0000}"/>
    <cellStyle name="SAPBEXexcBad8" xfId="3115" xr:uid="{00000000-0005-0000-0000-0000E80E0000}"/>
    <cellStyle name="SAPBEXexcBad8 2" xfId="3116" xr:uid="{00000000-0005-0000-0000-0000E90E0000}"/>
    <cellStyle name="SAPBEXexcBad9" xfId="3117" xr:uid="{00000000-0005-0000-0000-0000EA0E0000}"/>
    <cellStyle name="SAPBEXexcBad9 2" xfId="3118" xr:uid="{00000000-0005-0000-0000-0000EB0E0000}"/>
    <cellStyle name="SAPBEXexcCritical4" xfId="3119" xr:uid="{00000000-0005-0000-0000-0000EC0E0000}"/>
    <cellStyle name="SAPBEXexcCritical4 2" xfId="3120" xr:uid="{00000000-0005-0000-0000-0000ED0E0000}"/>
    <cellStyle name="SAPBEXexcCritical5" xfId="3121" xr:uid="{00000000-0005-0000-0000-0000EE0E0000}"/>
    <cellStyle name="SAPBEXexcCritical5 2" xfId="3122" xr:uid="{00000000-0005-0000-0000-0000EF0E0000}"/>
    <cellStyle name="SAPBEXexcCritical6" xfId="3123" xr:uid="{00000000-0005-0000-0000-0000F00E0000}"/>
    <cellStyle name="SAPBEXexcCritical6 2" xfId="3124" xr:uid="{00000000-0005-0000-0000-0000F10E0000}"/>
    <cellStyle name="SAPBEXexcGood1" xfId="3125" xr:uid="{00000000-0005-0000-0000-0000F20E0000}"/>
    <cellStyle name="SAPBEXexcGood1 2" xfId="3126" xr:uid="{00000000-0005-0000-0000-0000F30E0000}"/>
    <cellStyle name="SAPBEXexcGood2" xfId="3127" xr:uid="{00000000-0005-0000-0000-0000F40E0000}"/>
    <cellStyle name="SAPBEXexcGood2 2" xfId="3128" xr:uid="{00000000-0005-0000-0000-0000F50E0000}"/>
    <cellStyle name="SAPBEXexcGood3" xfId="3129" xr:uid="{00000000-0005-0000-0000-0000F60E0000}"/>
    <cellStyle name="SAPBEXexcGood3 2" xfId="3130" xr:uid="{00000000-0005-0000-0000-0000F70E0000}"/>
    <cellStyle name="SAPBEXfilterDrill" xfId="3131" xr:uid="{00000000-0005-0000-0000-0000F80E0000}"/>
    <cellStyle name="SAPBEXfilterDrill 2" xfId="3132" xr:uid="{00000000-0005-0000-0000-0000F90E0000}"/>
    <cellStyle name="SAPBEXfilterItem" xfId="3133" xr:uid="{00000000-0005-0000-0000-0000FA0E0000}"/>
    <cellStyle name="SAPBEXfilterItem 2" xfId="3134" xr:uid="{00000000-0005-0000-0000-0000FB0E0000}"/>
    <cellStyle name="SAPBEXfilterText" xfId="3135" xr:uid="{00000000-0005-0000-0000-0000FC0E0000}"/>
    <cellStyle name="SAPBEXfilterText 2" xfId="3136" xr:uid="{00000000-0005-0000-0000-0000FD0E0000}"/>
    <cellStyle name="SAPBEXformats" xfId="3137" xr:uid="{00000000-0005-0000-0000-0000FE0E0000}"/>
    <cellStyle name="SAPBEXformats 2" xfId="3138" xr:uid="{00000000-0005-0000-0000-0000FF0E0000}"/>
    <cellStyle name="SAPBEXheaderItem" xfId="3139" xr:uid="{00000000-0005-0000-0000-0000000F0000}"/>
    <cellStyle name="SAPBEXheaderItem 2" xfId="3140" xr:uid="{00000000-0005-0000-0000-0000010F0000}"/>
    <cellStyle name="SAPBEXheaderText" xfId="3141" xr:uid="{00000000-0005-0000-0000-0000020F0000}"/>
    <cellStyle name="SAPBEXheaderText 2" xfId="3142" xr:uid="{00000000-0005-0000-0000-0000030F0000}"/>
    <cellStyle name="SAPBEXresData" xfId="3143" xr:uid="{00000000-0005-0000-0000-0000040F0000}"/>
    <cellStyle name="SAPBEXresData 2" xfId="3144" xr:uid="{00000000-0005-0000-0000-0000050F0000}"/>
    <cellStyle name="SAPBEXresDataEmph" xfId="3145" xr:uid="{00000000-0005-0000-0000-0000060F0000}"/>
    <cellStyle name="SAPBEXresDataEmph 2" xfId="3146" xr:uid="{00000000-0005-0000-0000-0000070F0000}"/>
    <cellStyle name="SAPBEXresItem" xfId="3147" xr:uid="{00000000-0005-0000-0000-0000080F0000}"/>
    <cellStyle name="SAPBEXresItem 2" xfId="3148" xr:uid="{00000000-0005-0000-0000-0000090F0000}"/>
    <cellStyle name="SAPBEXstdData" xfId="3149" xr:uid="{00000000-0005-0000-0000-00000A0F0000}"/>
    <cellStyle name="SAPBEXstdData 2" xfId="3150" xr:uid="{00000000-0005-0000-0000-00000B0F0000}"/>
    <cellStyle name="SAPBEXstdDataEmph" xfId="3151" xr:uid="{00000000-0005-0000-0000-00000C0F0000}"/>
    <cellStyle name="SAPBEXstdDataEmph 2" xfId="3152" xr:uid="{00000000-0005-0000-0000-00000D0F0000}"/>
    <cellStyle name="SAPBEXstdItem" xfId="3153" xr:uid="{00000000-0005-0000-0000-00000E0F0000}"/>
    <cellStyle name="SAPBEXstdItem 2" xfId="3154" xr:uid="{00000000-0005-0000-0000-00000F0F0000}"/>
    <cellStyle name="SAPBEXtitle" xfId="3155" xr:uid="{00000000-0005-0000-0000-0000100F0000}"/>
    <cellStyle name="SAPBEXtitle 2" xfId="3156" xr:uid="{00000000-0005-0000-0000-0000110F0000}"/>
    <cellStyle name="SAPBEXundefined" xfId="3157" xr:uid="{00000000-0005-0000-0000-0000120F0000}"/>
    <cellStyle name="SAPBEXundefined 2" xfId="3158" xr:uid="{00000000-0005-0000-0000-0000130F0000}"/>
    <cellStyle name="serJet 1200 Series PCL 6" xfId="3159" xr:uid="{00000000-0005-0000-0000-0000140F0000}"/>
    <cellStyle name="SHADEDSTORES" xfId="3160" xr:uid="{00000000-0005-0000-0000-0000150F0000}"/>
    <cellStyle name="SHADEDSTORES 2" xfId="3161" xr:uid="{00000000-0005-0000-0000-0000160F0000}"/>
    <cellStyle name="SHADEDSTORES 2 2" xfId="4943" xr:uid="{00000000-0005-0000-0000-0000170F0000}"/>
    <cellStyle name="SHADEDSTORES 3" xfId="4944" xr:uid="{00000000-0005-0000-0000-0000180F0000}"/>
    <cellStyle name="songuyen" xfId="3162" xr:uid="{00000000-0005-0000-0000-0000190F0000}"/>
    <cellStyle name="specstores" xfId="3163" xr:uid="{00000000-0005-0000-0000-00001A0F0000}"/>
    <cellStyle name="Standard_AAbgleich" xfId="3164" xr:uid="{00000000-0005-0000-0000-00001B0F0000}"/>
    <cellStyle name="STTDG" xfId="3165" xr:uid="{00000000-0005-0000-0000-00001C0F0000}"/>
    <cellStyle name="style" xfId="4945" xr:uid="{00000000-0005-0000-0000-00001D0F0000}"/>
    <cellStyle name="Style 1" xfId="3166" xr:uid="{00000000-0005-0000-0000-00001E0F0000}"/>
    <cellStyle name="Style 1 2" xfId="3167" xr:uid="{00000000-0005-0000-0000-00001F0F0000}"/>
    <cellStyle name="Style 1 2 2" xfId="4946" xr:uid="{00000000-0005-0000-0000-0000200F0000}"/>
    <cellStyle name="Style 1 3" xfId="3168" xr:uid="{00000000-0005-0000-0000-0000210F0000}"/>
    <cellStyle name="Style 1 3 2" xfId="4947" xr:uid="{00000000-0005-0000-0000-0000220F0000}"/>
    <cellStyle name="Style 1 4" xfId="4948" xr:uid="{00000000-0005-0000-0000-0000230F0000}"/>
    <cellStyle name="Style 1 5" xfId="4949" xr:uid="{00000000-0005-0000-0000-0000240F0000}"/>
    <cellStyle name="Style 10" xfId="3169" xr:uid="{00000000-0005-0000-0000-0000250F0000}"/>
    <cellStyle name="Style 10 2" xfId="3170" xr:uid="{00000000-0005-0000-0000-0000260F0000}"/>
    <cellStyle name="Style 100" xfId="3171" xr:uid="{00000000-0005-0000-0000-0000270F0000}"/>
    <cellStyle name="Style 101" xfId="3172" xr:uid="{00000000-0005-0000-0000-0000280F0000}"/>
    <cellStyle name="Style 102" xfId="3173" xr:uid="{00000000-0005-0000-0000-0000290F0000}"/>
    <cellStyle name="Style 103" xfId="3174" xr:uid="{00000000-0005-0000-0000-00002A0F0000}"/>
    <cellStyle name="Style 104" xfId="3175" xr:uid="{00000000-0005-0000-0000-00002B0F0000}"/>
    <cellStyle name="Style 105" xfId="3176" xr:uid="{00000000-0005-0000-0000-00002C0F0000}"/>
    <cellStyle name="Style 106" xfId="3177" xr:uid="{00000000-0005-0000-0000-00002D0F0000}"/>
    <cellStyle name="Style 107" xfId="3178" xr:uid="{00000000-0005-0000-0000-00002E0F0000}"/>
    <cellStyle name="Style 108" xfId="3179" xr:uid="{00000000-0005-0000-0000-00002F0F0000}"/>
    <cellStyle name="Style 109" xfId="3180" xr:uid="{00000000-0005-0000-0000-0000300F0000}"/>
    <cellStyle name="Style 11" xfId="3181" xr:uid="{00000000-0005-0000-0000-0000310F0000}"/>
    <cellStyle name="Style 11 2" xfId="3182" xr:uid="{00000000-0005-0000-0000-0000320F0000}"/>
    <cellStyle name="Style 110" xfId="3183" xr:uid="{00000000-0005-0000-0000-0000330F0000}"/>
    <cellStyle name="Style 111" xfId="3184" xr:uid="{00000000-0005-0000-0000-0000340F0000}"/>
    <cellStyle name="Style 112" xfId="3185" xr:uid="{00000000-0005-0000-0000-0000350F0000}"/>
    <cellStyle name="Style 113" xfId="3186" xr:uid="{00000000-0005-0000-0000-0000360F0000}"/>
    <cellStyle name="Style 114" xfId="3187" xr:uid="{00000000-0005-0000-0000-0000370F0000}"/>
    <cellStyle name="Style 115" xfId="3188" xr:uid="{00000000-0005-0000-0000-0000380F0000}"/>
    <cellStyle name="Style 116" xfId="3189" xr:uid="{00000000-0005-0000-0000-0000390F0000}"/>
    <cellStyle name="Style 117" xfId="3190" xr:uid="{00000000-0005-0000-0000-00003A0F0000}"/>
    <cellStyle name="Style 118" xfId="3191" xr:uid="{00000000-0005-0000-0000-00003B0F0000}"/>
    <cellStyle name="Style 119" xfId="3192" xr:uid="{00000000-0005-0000-0000-00003C0F0000}"/>
    <cellStyle name="Style 12" xfId="3193" xr:uid="{00000000-0005-0000-0000-00003D0F0000}"/>
    <cellStyle name="Style 12 2" xfId="3194" xr:uid="{00000000-0005-0000-0000-00003E0F0000}"/>
    <cellStyle name="Style 120" xfId="3195" xr:uid="{00000000-0005-0000-0000-00003F0F0000}"/>
    <cellStyle name="Style 121" xfId="3196" xr:uid="{00000000-0005-0000-0000-0000400F0000}"/>
    <cellStyle name="Style 122" xfId="3197" xr:uid="{00000000-0005-0000-0000-0000410F0000}"/>
    <cellStyle name="Style 123" xfId="3198" xr:uid="{00000000-0005-0000-0000-0000420F0000}"/>
    <cellStyle name="Style 124" xfId="3199" xr:uid="{00000000-0005-0000-0000-0000430F0000}"/>
    <cellStyle name="Style 125" xfId="3200" xr:uid="{00000000-0005-0000-0000-0000440F0000}"/>
    <cellStyle name="Style 126" xfId="3201" xr:uid="{00000000-0005-0000-0000-0000450F0000}"/>
    <cellStyle name="Style 127" xfId="3202" xr:uid="{00000000-0005-0000-0000-0000460F0000}"/>
    <cellStyle name="Style 128" xfId="3203" xr:uid="{00000000-0005-0000-0000-0000470F0000}"/>
    <cellStyle name="Style 129" xfId="3204" xr:uid="{00000000-0005-0000-0000-0000480F0000}"/>
    <cellStyle name="Style 13" xfId="3205" xr:uid="{00000000-0005-0000-0000-0000490F0000}"/>
    <cellStyle name="Style 13 2" xfId="3206" xr:uid="{00000000-0005-0000-0000-00004A0F0000}"/>
    <cellStyle name="Style 130" xfId="3207" xr:uid="{00000000-0005-0000-0000-00004B0F0000}"/>
    <cellStyle name="Style 131" xfId="3208" xr:uid="{00000000-0005-0000-0000-00004C0F0000}"/>
    <cellStyle name="Style 132" xfId="3209" xr:uid="{00000000-0005-0000-0000-00004D0F0000}"/>
    <cellStyle name="Style 133" xfId="3210" xr:uid="{00000000-0005-0000-0000-00004E0F0000}"/>
    <cellStyle name="Style 134" xfId="3211" xr:uid="{00000000-0005-0000-0000-00004F0F0000}"/>
    <cellStyle name="Style 135" xfId="3212" xr:uid="{00000000-0005-0000-0000-0000500F0000}"/>
    <cellStyle name="Style 136" xfId="3213" xr:uid="{00000000-0005-0000-0000-0000510F0000}"/>
    <cellStyle name="Style 137" xfId="3214" xr:uid="{00000000-0005-0000-0000-0000520F0000}"/>
    <cellStyle name="Style 138" xfId="3215" xr:uid="{00000000-0005-0000-0000-0000530F0000}"/>
    <cellStyle name="Style 139" xfId="3216" xr:uid="{00000000-0005-0000-0000-0000540F0000}"/>
    <cellStyle name="Style 14" xfId="3217" xr:uid="{00000000-0005-0000-0000-0000550F0000}"/>
    <cellStyle name="Style 14 2" xfId="3218" xr:uid="{00000000-0005-0000-0000-0000560F0000}"/>
    <cellStyle name="Style 140" xfId="3219" xr:uid="{00000000-0005-0000-0000-0000570F0000}"/>
    <cellStyle name="Style 141" xfId="3220" xr:uid="{00000000-0005-0000-0000-0000580F0000}"/>
    <cellStyle name="Style 142" xfId="3221" xr:uid="{00000000-0005-0000-0000-0000590F0000}"/>
    <cellStyle name="Style 143" xfId="3222" xr:uid="{00000000-0005-0000-0000-00005A0F0000}"/>
    <cellStyle name="Style 144" xfId="3223" xr:uid="{00000000-0005-0000-0000-00005B0F0000}"/>
    <cellStyle name="Style 145" xfId="3224" xr:uid="{00000000-0005-0000-0000-00005C0F0000}"/>
    <cellStyle name="Style 146" xfId="3225" xr:uid="{00000000-0005-0000-0000-00005D0F0000}"/>
    <cellStyle name="Style 147" xfId="3226" xr:uid="{00000000-0005-0000-0000-00005E0F0000}"/>
    <cellStyle name="Style 148" xfId="3227" xr:uid="{00000000-0005-0000-0000-00005F0F0000}"/>
    <cellStyle name="Style 149" xfId="3228" xr:uid="{00000000-0005-0000-0000-0000600F0000}"/>
    <cellStyle name="Style 15" xfId="3229" xr:uid="{00000000-0005-0000-0000-0000610F0000}"/>
    <cellStyle name="Style 15 2" xfId="3230" xr:uid="{00000000-0005-0000-0000-0000620F0000}"/>
    <cellStyle name="Style 150" xfId="3231" xr:uid="{00000000-0005-0000-0000-0000630F0000}"/>
    <cellStyle name="Style 151" xfId="3232" xr:uid="{00000000-0005-0000-0000-0000640F0000}"/>
    <cellStyle name="Style 152" xfId="3233" xr:uid="{00000000-0005-0000-0000-0000650F0000}"/>
    <cellStyle name="Style 153" xfId="3234" xr:uid="{00000000-0005-0000-0000-0000660F0000}"/>
    <cellStyle name="Style 154" xfId="3235" xr:uid="{00000000-0005-0000-0000-0000670F0000}"/>
    <cellStyle name="Style 155" xfId="3236" xr:uid="{00000000-0005-0000-0000-0000680F0000}"/>
    <cellStyle name="Style 16" xfId="3237" xr:uid="{00000000-0005-0000-0000-0000690F0000}"/>
    <cellStyle name="Style 16 2" xfId="3238" xr:uid="{00000000-0005-0000-0000-00006A0F0000}"/>
    <cellStyle name="Style 17" xfId="3239" xr:uid="{00000000-0005-0000-0000-00006B0F0000}"/>
    <cellStyle name="Style 17 2" xfId="3240" xr:uid="{00000000-0005-0000-0000-00006C0F0000}"/>
    <cellStyle name="Style 18" xfId="3241" xr:uid="{00000000-0005-0000-0000-00006D0F0000}"/>
    <cellStyle name="Style 18 2" xfId="3242" xr:uid="{00000000-0005-0000-0000-00006E0F0000}"/>
    <cellStyle name="Style 19" xfId="3243" xr:uid="{00000000-0005-0000-0000-00006F0F0000}"/>
    <cellStyle name="Style 19 2" xfId="3244" xr:uid="{00000000-0005-0000-0000-0000700F0000}"/>
    <cellStyle name="Style 2" xfId="3245" xr:uid="{00000000-0005-0000-0000-0000710F0000}"/>
    <cellStyle name="Style 2 2" xfId="3246" xr:uid="{00000000-0005-0000-0000-0000720F0000}"/>
    <cellStyle name="Style 20" xfId="3247" xr:uid="{00000000-0005-0000-0000-0000730F0000}"/>
    <cellStyle name="Style 20 2" xfId="3248" xr:uid="{00000000-0005-0000-0000-0000740F0000}"/>
    <cellStyle name="Style 21" xfId="3249" xr:uid="{00000000-0005-0000-0000-0000750F0000}"/>
    <cellStyle name="Style 21 2" xfId="3250" xr:uid="{00000000-0005-0000-0000-0000760F0000}"/>
    <cellStyle name="Style 22" xfId="3251" xr:uid="{00000000-0005-0000-0000-0000770F0000}"/>
    <cellStyle name="Style 22 2" xfId="3252" xr:uid="{00000000-0005-0000-0000-0000780F0000}"/>
    <cellStyle name="Style 23" xfId="3253" xr:uid="{00000000-0005-0000-0000-0000790F0000}"/>
    <cellStyle name="Style 23 2" xfId="3254" xr:uid="{00000000-0005-0000-0000-00007A0F0000}"/>
    <cellStyle name="Style 24" xfId="3255" xr:uid="{00000000-0005-0000-0000-00007B0F0000}"/>
    <cellStyle name="Style 24 2" xfId="3256" xr:uid="{00000000-0005-0000-0000-00007C0F0000}"/>
    <cellStyle name="Style 25" xfId="3257" xr:uid="{00000000-0005-0000-0000-00007D0F0000}"/>
    <cellStyle name="Style 25 2" xfId="3258" xr:uid="{00000000-0005-0000-0000-00007E0F0000}"/>
    <cellStyle name="Style 26" xfId="3259" xr:uid="{00000000-0005-0000-0000-00007F0F0000}"/>
    <cellStyle name="Style 26 2" xfId="3260" xr:uid="{00000000-0005-0000-0000-0000800F0000}"/>
    <cellStyle name="Style 27" xfId="3261" xr:uid="{00000000-0005-0000-0000-0000810F0000}"/>
    <cellStyle name="Style 27 2" xfId="3262" xr:uid="{00000000-0005-0000-0000-0000820F0000}"/>
    <cellStyle name="Style 28" xfId="3263" xr:uid="{00000000-0005-0000-0000-0000830F0000}"/>
    <cellStyle name="Style 28 2" xfId="3264" xr:uid="{00000000-0005-0000-0000-0000840F0000}"/>
    <cellStyle name="Style 29" xfId="3265" xr:uid="{00000000-0005-0000-0000-0000850F0000}"/>
    <cellStyle name="Style 29 2" xfId="3266" xr:uid="{00000000-0005-0000-0000-0000860F0000}"/>
    <cellStyle name="Style 3" xfId="3267" xr:uid="{00000000-0005-0000-0000-0000870F0000}"/>
    <cellStyle name="Style 3 2" xfId="3268" xr:uid="{00000000-0005-0000-0000-0000880F0000}"/>
    <cellStyle name="Style 30" xfId="3269" xr:uid="{00000000-0005-0000-0000-0000890F0000}"/>
    <cellStyle name="Style 30 2" xfId="3270" xr:uid="{00000000-0005-0000-0000-00008A0F0000}"/>
    <cellStyle name="Style 31" xfId="3271" xr:uid="{00000000-0005-0000-0000-00008B0F0000}"/>
    <cellStyle name="Style 31 2" xfId="3272" xr:uid="{00000000-0005-0000-0000-00008C0F0000}"/>
    <cellStyle name="Style 32" xfId="3273" xr:uid="{00000000-0005-0000-0000-00008D0F0000}"/>
    <cellStyle name="Style 32 2" xfId="3274" xr:uid="{00000000-0005-0000-0000-00008E0F0000}"/>
    <cellStyle name="Style 33" xfId="3275" xr:uid="{00000000-0005-0000-0000-00008F0F0000}"/>
    <cellStyle name="Style 33 2" xfId="3276" xr:uid="{00000000-0005-0000-0000-0000900F0000}"/>
    <cellStyle name="Style 34" xfId="3277" xr:uid="{00000000-0005-0000-0000-0000910F0000}"/>
    <cellStyle name="Style 34 2" xfId="3278" xr:uid="{00000000-0005-0000-0000-0000920F0000}"/>
    <cellStyle name="Style 35" xfId="3279" xr:uid="{00000000-0005-0000-0000-0000930F0000}"/>
    <cellStyle name="Style 35 2" xfId="3280" xr:uid="{00000000-0005-0000-0000-0000940F0000}"/>
    <cellStyle name="Style 36" xfId="3281" xr:uid="{00000000-0005-0000-0000-0000950F0000}"/>
    <cellStyle name="Style 37" xfId="3282" xr:uid="{00000000-0005-0000-0000-0000960F0000}"/>
    <cellStyle name="Style 37 2" xfId="3283" xr:uid="{00000000-0005-0000-0000-0000970F0000}"/>
    <cellStyle name="Style 38" xfId="3284" xr:uid="{00000000-0005-0000-0000-0000980F0000}"/>
    <cellStyle name="Style 38 2" xfId="3285" xr:uid="{00000000-0005-0000-0000-0000990F0000}"/>
    <cellStyle name="Style 39" xfId="3286" xr:uid="{00000000-0005-0000-0000-00009A0F0000}"/>
    <cellStyle name="Style 39 2" xfId="3287" xr:uid="{00000000-0005-0000-0000-00009B0F0000}"/>
    <cellStyle name="Style 4" xfId="3288" xr:uid="{00000000-0005-0000-0000-00009C0F0000}"/>
    <cellStyle name="Style 4 2" xfId="3289" xr:uid="{00000000-0005-0000-0000-00009D0F0000}"/>
    <cellStyle name="Style 40" xfId="3290" xr:uid="{00000000-0005-0000-0000-00009E0F0000}"/>
    <cellStyle name="Style 40 2" xfId="3291" xr:uid="{00000000-0005-0000-0000-00009F0F0000}"/>
    <cellStyle name="Style 41" xfId="3292" xr:uid="{00000000-0005-0000-0000-0000A00F0000}"/>
    <cellStyle name="Style 41 2" xfId="3293" xr:uid="{00000000-0005-0000-0000-0000A10F0000}"/>
    <cellStyle name="Style 42" xfId="3294" xr:uid="{00000000-0005-0000-0000-0000A20F0000}"/>
    <cellStyle name="Style 42 2" xfId="3295" xr:uid="{00000000-0005-0000-0000-0000A30F0000}"/>
    <cellStyle name="Style 43" xfId="3296" xr:uid="{00000000-0005-0000-0000-0000A40F0000}"/>
    <cellStyle name="Style 43 2" xfId="3297" xr:uid="{00000000-0005-0000-0000-0000A50F0000}"/>
    <cellStyle name="Style 44" xfId="3298" xr:uid="{00000000-0005-0000-0000-0000A60F0000}"/>
    <cellStyle name="Style 44 2" xfId="3299" xr:uid="{00000000-0005-0000-0000-0000A70F0000}"/>
    <cellStyle name="Style 45" xfId="3300" xr:uid="{00000000-0005-0000-0000-0000A80F0000}"/>
    <cellStyle name="Style 45 2" xfId="3301" xr:uid="{00000000-0005-0000-0000-0000A90F0000}"/>
    <cellStyle name="Style 46" xfId="3302" xr:uid="{00000000-0005-0000-0000-0000AA0F0000}"/>
    <cellStyle name="Style 46 2" xfId="3303" xr:uid="{00000000-0005-0000-0000-0000AB0F0000}"/>
    <cellStyle name="Style 47" xfId="3304" xr:uid="{00000000-0005-0000-0000-0000AC0F0000}"/>
    <cellStyle name="Style 47 2" xfId="3305" xr:uid="{00000000-0005-0000-0000-0000AD0F0000}"/>
    <cellStyle name="Style 48" xfId="3306" xr:uid="{00000000-0005-0000-0000-0000AE0F0000}"/>
    <cellStyle name="Style 48 2" xfId="3307" xr:uid="{00000000-0005-0000-0000-0000AF0F0000}"/>
    <cellStyle name="Style 49" xfId="3308" xr:uid="{00000000-0005-0000-0000-0000B00F0000}"/>
    <cellStyle name="Style 49 2" xfId="3309" xr:uid="{00000000-0005-0000-0000-0000B10F0000}"/>
    <cellStyle name="Style 5" xfId="3310" xr:uid="{00000000-0005-0000-0000-0000B20F0000}"/>
    <cellStyle name="Style 50" xfId="3311" xr:uid="{00000000-0005-0000-0000-0000B30F0000}"/>
    <cellStyle name="Style 50 2" xfId="3312" xr:uid="{00000000-0005-0000-0000-0000B40F0000}"/>
    <cellStyle name="Style 51" xfId="3313" xr:uid="{00000000-0005-0000-0000-0000B50F0000}"/>
    <cellStyle name="Style 51 2" xfId="3314" xr:uid="{00000000-0005-0000-0000-0000B60F0000}"/>
    <cellStyle name="Style 52" xfId="3315" xr:uid="{00000000-0005-0000-0000-0000B70F0000}"/>
    <cellStyle name="Style 52 2" xfId="3316" xr:uid="{00000000-0005-0000-0000-0000B80F0000}"/>
    <cellStyle name="Style 53" xfId="3317" xr:uid="{00000000-0005-0000-0000-0000B90F0000}"/>
    <cellStyle name="Style 53 2" xfId="3318" xr:uid="{00000000-0005-0000-0000-0000BA0F0000}"/>
    <cellStyle name="Style 54" xfId="3319" xr:uid="{00000000-0005-0000-0000-0000BB0F0000}"/>
    <cellStyle name="Style 54 2" xfId="3320" xr:uid="{00000000-0005-0000-0000-0000BC0F0000}"/>
    <cellStyle name="Style 55" xfId="3321" xr:uid="{00000000-0005-0000-0000-0000BD0F0000}"/>
    <cellStyle name="Style 55 2" xfId="3322" xr:uid="{00000000-0005-0000-0000-0000BE0F0000}"/>
    <cellStyle name="Style 56" xfId="3323" xr:uid="{00000000-0005-0000-0000-0000BF0F0000}"/>
    <cellStyle name="Style 57" xfId="3324" xr:uid="{00000000-0005-0000-0000-0000C00F0000}"/>
    <cellStyle name="Style 58" xfId="3325" xr:uid="{00000000-0005-0000-0000-0000C10F0000}"/>
    <cellStyle name="Style 59" xfId="3326" xr:uid="{00000000-0005-0000-0000-0000C20F0000}"/>
    <cellStyle name="Style 6" xfId="3327" xr:uid="{00000000-0005-0000-0000-0000C30F0000}"/>
    <cellStyle name="Style 6 2" xfId="3328" xr:uid="{00000000-0005-0000-0000-0000C40F0000}"/>
    <cellStyle name="Style 60" xfId="3329" xr:uid="{00000000-0005-0000-0000-0000C50F0000}"/>
    <cellStyle name="Style 61" xfId="3330" xr:uid="{00000000-0005-0000-0000-0000C60F0000}"/>
    <cellStyle name="Style 62" xfId="3331" xr:uid="{00000000-0005-0000-0000-0000C70F0000}"/>
    <cellStyle name="Style 63" xfId="3332" xr:uid="{00000000-0005-0000-0000-0000C80F0000}"/>
    <cellStyle name="Style 64" xfId="3333" xr:uid="{00000000-0005-0000-0000-0000C90F0000}"/>
    <cellStyle name="Style 65" xfId="3334" xr:uid="{00000000-0005-0000-0000-0000CA0F0000}"/>
    <cellStyle name="Style 66" xfId="3335" xr:uid="{00000000-0005-0000-0000-0000CB0F0000}"/>
    <cellStyle name="Style 67" xfId="3336" xr:uid="{00000000-0005-0000-0000-0000CC0F0000}"/>
    <cellStyle name="Style 68" xfId="3337" xr:uid="{00000000-0005-0000-0000-0000CD0F0000}"/>
    <cellStyle name="Style 69" xfId="3338" xr:uid="{00000000-0005-0000-0000-0000CE0F0000}"/>
    <cellStyle name="Style 7" xfId="3339" xr:uid="{00000000-0005-0000-0000-0000CF0F0000}"/>
    <cellStyle name="Style 7 2" xfId="3340" xr:uid="{00000000-0005-0000-0000-0000D00F0000}"/>
    <cellStyle name="Style 70" xfId="3341" xr:uid="{00000000-0005-0000-0000-0000D10F0000}"/>
    <cellStyle name="Style 71" xfId="3342" xr:uid="{00000000-0005-0000-0000-0000D20F0000}"/>
    <cellStyle name="Style 72" xfId="3343" xr:uid="{00000000-0005-0000-0000-0000D30F0000}"/>
    <cellStyle name="Style 73" xfId="3344" xr:uid="{00000000-0005-0000-0000-0000D40F0000}"/>
    <cellStyle name="Style 74" xfId="3345" xr:uid="{00000000-0005-0000-0000-0000D50F0000}"/>
    <cellStyle name="Style 75" xfId="3346" xr:uid="{00000000-0005-0000-0000-0000D60F0000}"/>
    <cellStyle name="Style 76" xfId="3347" xr:uid="{00000000-0005-0000-0000-0000D70F0000}"/>
    <cellStyle name="Style 77" xfId="3348" xr:uid="{00000000-0005-0000-0000-0000D80F0000}"/>
    <cellStyle name="Style 78" xfId="3349" xr:uid="{00000000-0005-0000-0000-0000D90F0000}"/>
    <cellStyle name="Style 79" xfId="3350" xr:uid="{00000000-0005-0000-0000-0000DA0F0000}"/>
    <cellStyle name="Style 8" xfId="3351" xr:uid="{00000000-0005-0000-0000-0000DB0F0000}"/>
    <cellStyle name="Style 8 2" xfId="3352" xr:uid="{00000000-0005-0000-0000-0000DC0F0000}"/>
    <cellStyle name="Style 80" xfId="3353" xr:uid="{00000000-0005-0000-0000-0000DD0F0000}"/>
    <cellStyle name="Style 81" xfId="3354" xr:uid="{00000000-0005-0000-0000-0000DE0F0000}"/>
    <cellStyle name="Style 82" xfId="3355" xr:uid="{00000000-0005-0000-0000-0000DF0F0000}"/>
    <cellStyle name="Style 83" xfId="3356" xr:uid="{00000000-0005-0000-0000-0000E00F0000}"/>
    <cellStyle name="Style 84" xfId="3357" xr:uid="{00000000-0005-0000-0000-0000E10F0000}"/>
    <cellStyle name="Style 85" xfId="3358" xr:uid="{00000000-0005-0000-0000-0000E20F0000}"/>
    <cellStyle name="Style 86" xfId="3359" xr:uid="{00000000-0005-0000-0000-0000E30F0000}"/>
    <cellStyle name="Style 87" xfId="3360" xr:uid="{00000000-0005-0000-0000-0000E40F0000}"/>
    <cellStyle name="Style 88" xfId="3361" xr:uid="{00000000-0005-0000-0000-0000E50F0000}"/>
    <cellStyle name="Style 89" xfId="3362" xr:uid="{00000000-0005-0000-0000-0000E60F0000}"/>
    <cellStyle name="Style 9" xfId="3363" xr:uid="{00000000-0005-0000-0000-0000E70F0000}"/>
    <cellStyle name="Style 9 2" xfId="3364" xr:uid="{00000000-0005-0000-0000-0000E80F0000}"/>
    <cellStyle name="Style 90" xfId="3365" xr:uid="{00000000-0005-0000-0000-0000E90F0000}"/>
    <cellStyle name="Style 91" xfId="3366" xr:uid="{00000000-0005-0000-0000-0000EA0F0000}"/>
    <cellStyle name="Style 92" xfId="3367" xr:uid="{00000000-0005-0000-0000-0000EB0F0000}"/>
    <cellStyle name="Style 93" xfId="3368" xr:uid="{00000000-0005-0000-0000-0000EC0F0000}"/>
    <cellStyle name="Style 94" xfId="3369" xr:uid="{00000000-0005-0000-0000-0000ED0F0000}"/>
    <cellStyle name="Style 95" xfId="3370" xr:uid="{00000000-0005-0000-0000-0000EE0F0000}"/>
    <cellStyle name="Style 96" xfId="3371" xr:uid="{00000000-0005-0000-0000-0000EF0F0000}"/>
    <cellStyle name="Style 97" xfId="3372" xr:uid="{00000000-0005-0000-0000-0000F00F0000}"/>
    <cellStyle name="Style 98" xfId="3373" xr:uid="{00000000-0005-0000-0000-0000F10F0000}"/>
    <cellStyle name="Style 99" xfId="3374" xr:uid="{00000000-0005-0000-0000-0000F20F0000}"/>
    <cellStyle name="Style Date" xfId="3375" xr:uid="{00000000-0005-0000-0000-0000F30F0000}"/>
    <cellStyle name="style_1" xfId="3376" xr:uid="{00000000-0005-0000-0000-0000F40F0000}"/>
    <cellStyle name="subhead" xfId="3377" xr:uid="{00000000-0005-0000-0000-0000F50F0000}"/>
    <cellStyle name="subhead 2" xfId="3378" xr:uid="{00000000-0005-0000-0000-0000F60F0000}"/>
    <cellStyle name="Subtotal" xfId="3379" xr:uid="{00000000-0005-0000-0000-0000F70F0000}"/>
    <cellStyle name="symbol" xfId="3380" xr:uid="{00000000-0005-0000-0000-0000F80F0000}"/>
    <cellStyle name="T" xfId="3381" xr:uid="{00000000-0005-0000-0000-0000F90F0000}"/>
    <cellStyle name="T 2" xfId="3382" xr:uid="{00000000-0005-0000-0000-0000FA0F0000}"/>
    <cellStyle name="T_15_10_2013 BC nhu cau von doi ung ODA (2014-2016) ngay 15102013 Sua" xfId="3383" xr:uid="{00000000-0005-0000-0000-0000FB0F0000}"/>
    <cellStyle name="T_AN" xfId="4950" xr:uid="{00000000-0005-0000-0000-0000FC0F0000}"/>
    <cellStyle name="T_bao cao" xfId="3384" xr:uid="{00000000-0005-0000-0000-0000FD0F0000}"/>
    <cellStyle name="T_bao cao 2" xfId="3385" xr:uid="{00000000-0005-0000-0000-0000FE0F0000}"/>
    <cellStyle name="T_bao cao phan bo KHDT 2011(final)" xfId="3386" xr:uid="{00000000-0005-0000-0000-0000FF0F0000}"/>
    <cellStyle name="T_Bao cao so lieu kiem toan nam 2007 sua" xfId="3387" xr:uid="{00000000-0005-0000-0000-000000100000}"/>
    <cellStyle name="T_Bao cao so lieu kiem toan nam 2007 sua 2" xfId="3388" xr:uid="{00000000-0005-0000-0000-000001100000}"/>
    <cellStyle name="T_Bao cao so lieu kiem toan nam 2007 sua_!1 1 bao cao giao KH ve HTCMT vung TNB   12-12-2011" xfId="3389" xr:uid="{00000000-0005-0000-0000-000002100000}"/>
    <cellStyle name="T_Bao cao so lieu kiem toan nam 2007 sua_!1 1 bao cao giao KH ve HTCMT vung TNB   12-12-2011 2" xfId="3390" xr:uid="{00000000-0005-0000-0000-000003100000}"/>
    <cellStyle name="T_Bao cao so lieu kiem toan nam 2007 sua_KH TPCP vung TNB (03-1-2012)" xfId="3391" xr:uid="{00000000-0005-0000-0000-000004100000}"/>
    <cellStyle name="T_Bao cao so lieu kiem toan nam 2007 sua_KH TPCP vung TNB (03-1-2012) 2" xfId="3392" xr:uid="{00000000-0005-0000-0000-000005100000}"/>
    <cellStyle name="T_bao cao_!1 1 bao cao giao KH ve HTCMT vung TNB   12-12-2011" xfId="3393" xr:uid="{00000000-0005-0000-0000-000006100000}"/>
    <cellStyle name="T_bao cao_!1 1 bao cao giao KH ve HTCMT vung TNB   12-12-2011 2" xfId="3394" xr:uid="{00000000-0005-0000-0000-000007100000}"/>
    <cellStyle name="T_bao cao_Bieu4HTMT" xfId="3395" xr:uid="{00000000-0005-0000-0000-000008100000}"/>
    <cellStyle name="T_bao cao_Bieu4HTMT 2" xfId="3396" xr:uid="{00000000-0005-0000-0000-000009100000}"/>
    <cellStyle name="T_bao cao_Bieu4HTMT_!1 1 bao cao giao KH ve HTCMT vung TNB   12-12-2011" xfId="3397" xr:uid="{00000000-0005-0000-0000-00000A100000}"/>
    <cellStyle name="T_bao cao_Bieu4HTMT_!1 1 bao cao giao KH ve HTCMT vung TNB   12-12-2011 2" xfId="3398" xr:uid="{00000000-0005-0000-0000-00000B100000}"/>
    <cellStyle name="T_bao cao_Bieu4HTMT_KH TPCP vung TNB (03-1-2012)" xfId="3399" xr:uid="{00000000-0005-0000-0000-00000C100000}"/>
    <cellStyle name="T_bao cao_Bieu4HTMT_KH TPCP vung TNB (03-1-2012) 2" xfId="3400" xr:uid="{00000000-0005-0000-0000-00000D100000}"/>
    <cellStyle name="T_bao cao_KH TPCP vung TNB (03-1-2012)" xfId="3401" xr:uid="{00000000-0005-0000-0000-00000E100000}"/>
    <cellStyle name="T_bao cao_KH TPCP vung TNB (03-1-2012) 2" xfId="3402" xr:uid="{00000000-0005-0000-0000-00000F100000}"/>
    <cellStyle name="T_BBTNG-06" xfId="3403" xr:uid="{00000000-0005-0000-0000-000010100000}"/>
    <cellStyle name="T_BBTNG-06 2" xfId="3404" xr:uid="{00000000-0005-0000-0000-000011100000}"/>
    <cellStyle name="T_BBTNG-06_!1 1 bao cao giao KH ve HTCMT vung TNB   12-12-2011" xfId="3405" xr:uid="{00000000-0005-0000-0000-000012100000}"/>
    <cellStyle name="T_BBTNG-06_!1 1 bao cao giao KH ve HTCMT vung TNB   12-12-2011 2" xfId="3406" xr:uid="{00000000-0005-0000-0000-000013100000}"/>
    <cellStyle name="T_BBTNG-06_Bieu4HTMT" xfId="3407" xr:uid="{00000000-0005-0000-0000-000014100000}"/>
    <cellStyle name="T_BBTNG-06_Bieu4HTMT 2" xfId="3408" xr:uid="{00000000-0005-0000-0000-000015100000}"/>
    <cellStyle name="T_BBTNG-06_Bieu4HTMT_!1 1 bao cao giao KH ve HTCMT vung TNB   12-12-2011" xfId="3409" xr:uid="{00000000-0005-0000-0000-000016100000}"/>
    <cellStyle name="T_BBTNG-06_Bieu4HTMT_!1 1 bao cao giao KH ve HTCMT vung TNB   12-12-2011 2" xfId="3410" xr:uid="{00000000-0005-0000-0000-000017100000}"/>
    <cellStyle name="T_BBTNG-06_Bieu4HTMT_KH TPCP vung TNB (03-1-2012)" xfId="3411" xr:uid="{00000000-0005-0000-0000-000018100000}"/>
    <cellStyle name="T_BBTNG-06_Bieu4HTMT_KH TPCP vung TNB (03-1-2012) 2" xfId="3412" xr:uid="{00000000-0005-0000-0000-000019100000}"/>
    <cellStyle name="T_BBTNG-06_KH TPCP vung TNB (03-1-2012)" xfId="3413" xr:uid="{00000000-0005-0000-0000-00001A100000}"/>
    <cellStyle name="T_BBTNG-06_KH TPCP vung TNB (03-1-2012) 2" xfId="3414" xr:uid="{00000000-0005-0000-0000-00001B100000}"/>
    <cellStyle name="T_BC  NAM 2007" xfId="3415" xr:uid="{00000000-0005-0000-0000-00001C100000}"/>
    <cellStyle name="T_BC  NAM 2007 2" xfId="3416" xr:uid="{00000000-0005-0000-0000-00001D100000}"/>
    <cellStyle name="T_BC CTMT-2008 Ttinh" xfId="3417" xr:uid="{00000000-0005-0000-0000-00001E100000}"/>
    <cellStyle name="T_BC CTMT-2008 Ttinh 2" xfId="3418" xr:uid="{00000000-0005-0000-0000-00001F100000}"/>
    <cellStyle name="T_BC CTMT-2008 Ttinh_!1 1 bao cao giao KH ve HTCMT vung TNB   12-12-2011" xfId="3419" xr:uid="{00000000-0005-0000-0000-000020100000}"/>
    <cellStyle name="T_BC CTMT-2008 Ttinh_!1 1 bao cao giao KH ve HTCMT vung TNB   12-12-2011 2" xfId="3420" xr:uid="{00000000-0005-0000-0000-000021100000}"/>
    <cellStyle name="T_BC CTMT-2008 Ttinh_KH TPCP vung TNB (03-1-2012)" xfId="3421" xr:uid="{00000000-0005-0000-0000-000022100000}"/>
    <cellStyle name="T_BC CTMT-2008 Ttinh_KH TPCP vung TNB (03-1-2012) 2" xfId="3422" xr:uid="{00000000-0005-0000-0000-000023100000}"/>
    <cellStyle name="T_BC nhu cau von doi ung ODA nganh NN (BKH)" xfId="3423" xr:uid="{00000000-0005-0000-0000-000024100000}"/>
    <cellStyle name="T_BC nhu cau von doi ung ODA nganh NN (BKH)_05-12  KH trung han 2016-2020 - Liem Thinh edited" xfId="3424" xr:uid="{00000000-0005-0000-0000-000025100000}"/>
    <cellStyle name="T_BC nhu cau von doi ung ODA nganh NN (BKH)_Copy of 05-12  KH trung han 2016-2020 - Liem Thinh edited (1)" xfId="3425" xr:uid="{00000000-0005-0000-0000-000026100000}"/>
    <cellStyle name="T_BC Tai co cau (bieu TH)" xfId="3426" xr:uid="{00000000-0005-0000-0000-000027100000}"/>
    <cellStyle name="T_BC Tai co cau (bieu TH)_05-12  KH trung han 2016-2020 - Liem Thinh edited" xfId="3427" xr:uid="{00000000-0005-0000-0000-000028100000}"/>
    <cellStyle name="T_BC Tai co cau (bieu TH)_Copy of 05-12  KH trung han 2016-2020 - Liem Thinh edited (1)" xfId="3428" xr:uid="{00000000-0005-0000-0000-000029100000}"/>
    <cellStyle name="T_Bieu 4.2 A, B KHCTgiong 2011" xfId="3429" xr:uid="{00000000-0005-0000-0000-00002A100000}"/>
    <cellStyle name="T_Bieu 4.2 A, B KHCTgiong 2011 10" xfId="3430" xr:uid="{00000000-0005-0000-0000-00002B100000}"/>
    <cellStyle name="T_Bieu 4.2 A, B KHCTgiong 2011 11" xfId="3431" xr:uid="{00000000-0005-0000-0000-00002C100000}"/>
    <cellStyle name="T_Bieu 4.2 A, B KHCTgiong 2011 12" xfId="3432" xr:uid="{00000000-0005-0000-0000-00002D100000}"/>
    <cellStyle name="T_Bieu 4.2 A, B KHCTgiong 2011 13" xfId="3433" xr:uid="{00000000-0005-0000-0000-00002E100000}"/>
    <cellStyle name="T_Bieu 4.2 A, B KHCTgiong 2011 14" xfId="3434" xr:uid="{00000000-0005-0000-0000-00002F100000}"/>
    <cellStyle name="T_Bieu 4.2 A, B KHCTgiong 2011 15" xfId="3435" xr:uid="{00000000-0005-0000-0000-000030100000}"/>
    <cellStyle name="T_Bieu 4.2 A, B KHCTgiong 2011 2" xfId="3436" xr:uid="{00000000-0005-0000-0000-000031100000}"/>
    <cellStyle name="T_Bieu 4.2 A, B KHCTgiong 2011 3" xfId="3437" xr:uid="{00000000-0005-0000-0000-000032100000}"/>
    <cellStyle name="T_Bieu 4.2 A, B KHCTgiong 2011 4" xfId="3438" xr:uid="{00000000-0005-0000-0000-000033100000}"/>
    <cellStyle name="T_Bieu 4.2 A, B KHCTgiong 2011 5" xfId="3439" xr:uid="{00000000-0005-0000-0000-000034100000}"/>
    <cellStyle name="T_Bieu 4.2 A, B KHCTgiong 2011 6" xfId="3440" xr:uid="{00000000-0005-0000-0000-000035100000}"/>
    <cellStyle name="T_Bieu 4.2 A, B KHCTgiong 2011 7" xfId="3441" xr:uid="{00000000-0005-0000-0000-000036100000}"/>
    <cellStyle name="T_Bieu 4.2 A, B KHCTgiong 2011 8" xfId="3442" xr:uid="{00000000-0005-0000-0000-000037100000}"/>
    <cellStyle name="T_Bieu 4.2 A, B KHCTgiong 2011 9" xfId="3443" xr:uid="{00000000-0005-0000-0000-000038100000}"/>
    <cellStyle name="T_Bieu mau cong trinh khoi cong moi 3-4" xfId="3444" xr:uid="{00000000-0005-0000-0000-000039100000}"/>
    <cellStyle name="T_Bieu mau cong trinh khoi cong moi 3-4 2" xfId="3445" xr:uid="{00000000-0005-0000-0000-00003A100000}"/>
    <cellStyle name="T_Bieu mau cong trinh khoi cong moi 3-4_!1 1 bao cao giao KH ve HTCMT vung TNB   12-12-2011" xfId="3446" xr:uid="{00000000-0005-0000-0000-00003B100000}"/>
    <cellStyle name="T_Bieu mau cong trinh khoi cong moi 3-4_!1 1 bao cao giao KH ve HTCMT vung TNB   12-12-2011 2" xfId="3447" xr:uid="{00000000-0005-0000-0000-00003C100000}"/>
    <cellStyle name="T_Bieu mau cong trinh khoi cong moi 3-4_KH TPCP vung TNB (03-1-2012)" xfId="3448" xr:uid="{00000000-0005-0000-0000-00003D100000}"/>
    <cellStyle name="T_Bieu mau cong trinh khoi cong moi 3-4_KH TPCP vung TNB (03-1-2012) 2" xfId="3449" xr:uid="{00000000-0005-0000-0000-00003E100000}"/>
    <cellStyle name="T_Bieu mau danh muc du an thuoc CTMTQG nam 2008" xfId="3450" xr:uid="{00000000-0005-0000-0000-00003F100000}"/>
    <cellStyle name="T_Bieu mau danh muc du an thuoc CTMTQG nam 2008 2" xfId="3451" xr:uid="{00000000-0005-0000-0000-000040100000}"/>
    <cellStyle name="T_Bieu mau danh muc du an thuoc CTMTQG nam 2008_!1 1 bao cao giao KH ve HTCMT vung TNB   12-12-2011" xfId="3452" xr:uid="{00000000-0005-0000-0000-000041100000}"/>
    <cellStyle name="T_Bieu mau danh muc du an thuoc CTMTQG nam 2008_!1 1 bao cao giao KH ve HTCMT vung TNB   12-12-2011 2" xfId="3453" xr:uid="{00000000-0005-0000-0000-000042100000}"/>
    <cellStyle name="T_Bieu mau danh muc du an thuoc CTMTQG nam 2008_KH TPCP vung TNB (03-1-2012)" xfId="3454" xr:uid="{00000000-0005-0000-0000-000043100000}"/>
    <cellStyle name="T_Bieu mau danh muc du an thuoc CTMTQG nam 2008_KH TPCP vung TNB (03-1-2012) 2" xfId="3455" xr:uid="{00000000-0005-0000-0000-000044100000}"/>
    <cellStyle name="T_Bieu tong hop nhu cau ung 2011 da chon loc -Mien nui" xfId="3456" xr:uid="{00000000-0005-0000-0000-000045100000}"/>
    <cellStyle name="T_Bieu tong hop nhu cau ung 2011 da chon loc -Mien nui 2" xfId="3457" xr:uid="{00000000-0005-0000-0000-000046100000}"/>
    <cellStyle name="T_Bieu tong hop nhu cau ung 2011 da chon loc -Mien nui_!1 1 bao cao giao KH ve HTCMT vung TNB   12-12-2011" xfId="3458" xr:uid="{00000000-0005-0000-0000-000047100000}"/>
    <cellStyle name="T_Bieu tong hop nhu cau ung 2011 da chon loc -Mien nui_!1 1 bao cao giao KH ve HTCMT vung TNB   12-12-2011 2" xfId="3459" xr:uid="{00000000-0005-0000-0000-000048100000}"/>
    <cellStyle name="T_Bieu tong hop nhu cau ung 2011 da chon loc -Mien nui_KH TPCP vung TNB (03-1-2012)" xfId="3460" xr:uid="{00000000-0005-0000-0000-000049100000}"/>
    <cellStyle name="T_Bieu tong hop nhu cau ung 2011 da chon loc -Mien nui_KH TPCP vung TNB (03-1-2012) 2" xfId="3461" xr:uid="{00000000-0005-0000-0000-00004A100000}"/>
    <cellStyle name="T_Bieu3ODA" xfId="3462" xr:uid="{00000000-0005-0000-0000-00004B100000}"/>
    <cellStyle name="T_Bieu3ODA 2" xfId="3463" xr:uid="{00000000-0005-0000-0000-00004C100000}"/>
    <cellStyle name="T_Bieu3ODA_!1 1 bao cao giao KH ve HTCMT vung TNB   12-12-2011" xfId="3464" xr:uid="{00000000-0005-0000-0000-00004D100000}"/>
    <cellStyle name="T_Bieu3ODA_!1 1 bao cao giao KH ve HTCMT vung TNB   12-12-2011 2" xfId="3465" xr:uid="{00000000-0005-0000-0000-00004E100000}"/>
    <cellStyle name="T_Bieu3ODA_1" xfId="3466" xr:uid="{00000000-0005-0000-0000-00004F100000}"/>
    <cellStyle name="T_Bieu3ODA_1 2" xfId="3467" xr:uid="{00000000-0005-0000-0000-000050100000}"/>
    <cellStyle name="T_Bieu3ODA_1_!1 1 bao cao giao KH ve HTCMT vung TNB   12-12-2011" xfId="3468" xr:uid="{00000000-0005-0000-0000-000051100000}"/>
    <cellStyle name="T_Bieu3ODA_1_!1 1 bao cao giao KH ve HTCMT vung TNB   12-12-2011 2" xfId="3469" xr:uid="{00000000-0005-0000-0000-000052100000}"/>
    <cellStyle name="T_Bieu3ODA_1_KH TPCP vung TNB (03-1-2012)" xfId="3470" xr:uid="{00000000-0005-0000-0000-000053100000}"/>
    <cellStyle name="T_Bieu3ODA_1_KH TPCP vung TNB (03-1-2012) 2" xfId="3471" xr:uid="{00000000-0005-0000-0000-000054100000}"/>
    <cellStyle name="T_Bieu3ODA_KH TPCP vung TNB (03-1-2012)" xfId="3472" xr:uid="{00000000-0005-0000-0000-000055100000}"/>
    <cellStyle name="T_Bieu3ODA_KH TPCP vung TNB (03-1-2012) 2" xfId="3473" xr:uid="{00000000-0005-0000-0000-000056100000}"/>
    <cellStyle name="T_Bieu4HTMT" xfId="3474" xr:uid="{00000000-0005-0000-0000-000057100000}"/>
    <cellStyle name="T_Bieu4HTMT 2" xfId="3475" xr:uid="{00000000-0005-0000-0000-000058100000}"/>
    <cellStyle name="T_Bieu4HTMT_!1 1 bao cao giao KH ve HTCMT vung TNB   12-12-2011" xfId="3476" xr:uid="{00000000-0005-0000-0000-000059100000}"/>
    <cellStyle name="T_Bieu4HTMT_!1 1 bao cao giao KH ve HTCMT vung TNB   12-12-2011 2" xfId="3477" xr:uid="{00000000-0005-0000-0000-00005A100000}"/>
    <cellStyle name="T_Bieu4HTMT_KH TPCP vung TNB (03-1-2012)" xfId="3478" xr:uid="{00000000-0005-0000-0000-00005B100000}"/>
    <cellStyle name="T_Bieu4HTMT_KH TPCP vung TNB (03-1-2012) 2" xfId="3479" xr:uid="{00000000-0005-0000-0000-00005C100000}"/>
    <cellStyle name="T_bo sung von KCH nam 2010 va Du an tre kho khan" xfId="3480" xr:uid="{00000000-0005-0000-0000-00005D100000}"/>
    <cellStyle name="T_bo sung von KCH nam 2010 va Du an tre kho khan 2" xfId="3481" xr:uid="{00000000-0005-0000-0000-00005E100000}"/>
    <cellStyle name="T_bo sung von KCH nam 2010 va Du an tre kho khan_!1 1 bao cao giao KH ve HTCMT vung TNB   12-12-2011" xfId="3482" xr:uid="{00000000-0005-0000-0000-00005F100000}"/>
    <cellStyle name="T_bo sung von KCH nam 2010 va Du an tre kho khan_!1 1 bao cao giao KH ve HTCMT vung TNB   12-12-2011 2" xfId="3483" xr:uid="{00000000-0005-0000-0000-000060100000}"/>
    <cellStyle name="T_bo sung von KCH nam 2010 va Du an tre kho khan_KH TPCP vung TNB (03-1-2012)" xfId="3484" xr:uid="{00000000-0005-0000-0000-000061100000}"/>
    <cellStyle name="T_bo sung von KCH nam 2010 va Du an tre kho khan_KH TPCP vung TNB (03-1-2012) 2" xfId="3485" xr:uid="{00000000-0005-0000-0000-000062100000}"/>
    <cellStyle name="T_Book1" xfId="3486" xr:uid="{00000000-0005-0000-0000-000063100000}"/>
    <cellStyle name="T_Book1 2" xfId="3487" xr:uid="{00000000-0005-0000-0000-000064100000}"/>
    <cellStyle name="T_Book1 3" xfId="3488" xr:uid="{00000000-0005-0000-0000-000065100000}"/>
    <cellStyle name="T_Book1_!1 1 bao cao giao KH ve HTCMT vung TNB   12-12-2011" xfId="3489" xr:uid="{00000000-0005-0000-0000-000066100000}"/>
    <cellStyle name="T_Book1_!1 1 bao cao giao KH ve HTCMT vung TNB   12-12-2011 2" xfId="3490" xr:uid="{00000000-0005-0000-0000-000067100000}"/>
    <cellStyle name="T_Book1_1" xfId="3491" xr:uid="{00000000-0005-0000-0000-000068100000}"/>
    <cellStyle name="T_Book1_1 2" xfId="3492" xr:uid="{00000000-0005-0000-0000-000069100000}"/>
    <cellStyle name="T_Book1_1_Bieu tong hop nhu cau ung 2011 da chon loc -Mien nui" xfId="3493" xr:uid="{00000000-0005-0000-0000-00006A100000}"/>
    <cellStyle name="T_Book1_1_Bieu tong hop nhu cau ung 2011 da chon loc -Mien nui 2" xfId="3494" xr:uid="{00000000-0005-0000-0000-00006B100000}"/>
    <cellStyle name="T_Book1_1_Bieu tong hop nhu cau ung 2011 da chon loc -Mien nui_!1 1 bao cao giao KH ve HTCMT vung TNB   12-12-2011" xfId="3495" xr:uid="{00000000-0005-0000-0000-00006C100000}"/>
    <cellStyle name="T_Book1_1_Bieu tong hop nhu cau ung 2011 da chon loc -Mien nui_!1 1 bao cao giao KH ve HTCMT vung TNB   12-12-2011 2" xfId="3496" xr:uid="{00000000-0005-0000-0000-00006D100000}"/>
    <cellStyle name="T_Book1_1_Bieu tong hop nhu cau ung 2011 da chon loc -Mien nui_KH TPCP vung TNB (03-1-2012)" xfId="3497" xr:uid="{00000000-0005-0000-0000-00006E100000}"/>
    <cellStyle name="T_Book1_1_Bieu tong hop nhu cau ung 2011 da chon loc -Mien nui_KH TPCP vung TNB (03-1-2012) 2" xfId="3498" xr:uid="{00000000-0005-0000-0000-00006F100000}"/>
    <cellStyle name="T_Book1_1_Bieu3ODA" xfId="3499" xr:uid="{00000000-0005-0000-0000-000070100000}"/>
    <cellStyle name="T_Book1_1_Bieu3ODA 2" xfId="3500" xr:uid="{00000000-0005-0000-0000-000071100000}"/>
    <cellStyle name="T_Book1_1_Bieu3ODA_!1 1 bao cao giao KH ve HTCMT vung TNB   12-12-2011" xfId="3501" xr:uid="{00000000-0005-0000-0000-000072100000}"/>
    <cellStyle name="T_Book1_1_Bieu3ODA_!1 1 bao cao giao KH ve HTCMT vung TNB   12-12-2011 2" xfId="3502" xr:uid="{00000000-0005-0000-0000-000073100000}"/>
    <cellStyle name="T_Book1_1_Bieu3ODA_KH TPCP vung TNB (03-1-2012)" xfId="3503" xr:uid="{00000000-0005-0000-0000-000074100000}"/>
    <cellStyle name="T_Book1_1_Bieu3ODA_KH TPCP vung TNB (03-1-2012) 2" xfId="3504" xr:uid="{00000000-0005-0000-0000-000075100000}"/>
    <cellStyle name="T_Book1_1_CPK" xfId="3505" xr:uid="{00000000-0005-0000-0000-000076100000}"/>
    <cellStyle name="T_Book1_1_CPK 2" xfId="3506" xr:uid="{00000000-0005-0000-0000-000077100000}"/>
    <cellStyle name="T_Book1_1_CPK_!1 1 bao cao giao KH ve HTCMT vung TNB   12-12-2011" xfId="3507" xr:uid="{00000000-0005-0000-0000-000078100000}"/>
    <cellStyle name="T_Book1_1_CPK_!1 1 bao cao giao KH ve HTCMT vung TNB   12-12-2011 2" xfId="3508" xr:uid="{00000000-0005-0000-0000-000079100000}"/>
    <cellStyle name="T_Book1_1_CPK_Bieu4HTMT" xfId="3509" xr:uid="{00000000-0005-0000-0000-00007A100000}"/>
    <cellStyle name="T_Book1_1_CPK_Bieu4HTMT 2" xfId="3510" xr:uid="{00000000-0005-0000-0000-00007B100000}"/>
    <cellStyle name="T_Book1_1_CPK_Bieu4HTMT_!1 1 bao cao giao KH ve HTCMT vung TNB   12-12-2011" xfId="3511" xr:uid="{00000000-0005-0000-0000-00007C100000}"/>
    <cellStyle name="T_Book1_1_CPK_Bieu4HTMT_!1 1 bao cao giao KH ve HTCMT vung TNB   12-12-2011 2" xfId="3512" xr:uid="{00000000-0005-0000-0000-00007D100000}"/>
    <cellStyle name="T_Book1_1_CPK_Bieu4HTMT_KH TPCP vung TNB (03-1-2012)" xfId="3513" xr:uid="{00000000-0005-0000-0000-00007E100000}"/>
    <cellStyle name="T_Book1_1_CPK_Bieu4HTMT_KH TPCP vung TNB (03-1-2012) 2" xfId="3514" xr:uid="{00000000-0005-0000-0000-00007F100000}"/>
    <cellStyle name="T_Book1_1_CPK_KH TPCP vung TNB (03-1-2012)" xfId="3515" xr:uid="{00000000-0005-0000-0000-000080100000}"/>
    <cellStyle name="T_Book1_1_CPK_KH TPCP vung TNB (03-1-2012) 2" xfId="3516" xr:uid="{00000000-0005-0000-0000-000081100000}"/>
    <cellStyle name="T_Book1_1_KH TPCP vung TNB (03-1-2012)" xfId="3519" xr:uid="{00000000-0005-0000-0000-000084100000}"/>
    <cellStyle name="T_Book1_1_KH TPCP vung TNB (03-1-2012) 2" xfId="3520" xr:uid="{00000000-0005-0000-0000-000085100000}"/>
    <cellStyle name="T_Book1_1_kien giang 2" xfId="3517" xr:uid="{00000000-0005-0000-0000-000082100000}"/>
    <cellStyle name="T_Book1_1_kien giang 2 2" xfId="3518" xr:uid="{00000000-0005-0000-0000-000083100000}"/>
    <cellStyle name="T_Book1_1_Luy ke von ung nam 2011 -Thoa gui ngay 12-8-2012" xfId="3521" xr:uid="{00000000-0005-0000-0000-000086100000}"/>
    <cellStyle name="T_Book1_1_Luy ke von ung nam 2011 -Thoa gui ngay 12-8-2012 2" xfId="3522" xr:uid="{00000000-0005-0000-0000-000087100000}"/>
    <cellStyle name="T_Book1_1_Luy ke von ung nam 2011 -Thoa gui ngay 12-8-2012_!1 1 bao cao giao KH ve HTCMT vung TNB   12-12-2011" xfId="3523" xr:uid="{00000000-0005-0000-0000-000088100000}"/>
    <cellStyle name="T_Book1_1_Luy ke von ung nam 2011 -Thoa gui ngay 12-8-2012_!1 1 bao cao giao KH ve HTCMT vung TNB   12-12-2011 2" xfId="3524" xr:uid="{00000000-0005-0000-0000-000089100000}"/>
    <cellStyle name="T_Book1_1_Luy ke von ung nam 2011 -Thoa gui ngay 12-8-2012_KH TPCP vung TNB (03-1-2012)" xfId="3525" xr:uid="{00000000-0005-0000-0000-00008A100000}"/>
    <cellStyle name="T_Book1_1_Luy ke von ung nam 2011 -Thoa gui ngay 12-8-2012_KH TPCP vung TNB (03-1-2012) 2" xfId="3526" xr:uid="{00000000-0005-0000-0000-00008B100000}"/>
    <cellStyle name="T_Book1_1_Thiet bi" xfId="3527" xr:uid="{00000000-0005-0000-0000-00008C100000}"/>
    <cellStyle name="T_Book1_1_Thiet bi 2" xfId="3528" xr:uid="{00000000-0005-0000-0000-00008D100000}"/>
    <cellStyle name="T_Book1_1_Thiet bi_!1 1 bao cao giao KH ve HTCMT vung TNB   12-12-2011" xfId="3529" xr:uid="{00000000-0005-0000-0000-00008E100000}"/>
    <cellStyle name="T_Book1_1_Thiet bi_!1 1 bao cao giao KH ve HTCMT vung TNB   12-12-2011 2" xfId="3530" xr:uid="{00000000-0005-0000-0000-00008F100000}"/>
    <cellStyle name="T_Book1_1_Thiet bi_Bieu4HTMT" xfId="3531" xr:uid="{00000000-0005-0000-0000-000090100000}"/>
    <cellStyle name="T_Book1_1_Thiet bi_Bieu4HTMT 2" xfId="3532" xr:uid="{00000000-0005-0000-0000-000091100000}"/>
    <cellStyle name="T_Book1_1_Thiet bi_Bieu4HTMT_!1 1 bao cao giao KH ve HTCMT vung TNB   12-12-2011" xfId="3533" xr:uid="{00000000-0005-0000-0000-000092100000}"/>
    <cellStyle name="T_Book1_1_Thiet bi_Bieu4HTMT_!1 1 bao cao giao KH ve HTCMT vung TNB   12-12-2011 2" xfId="3534" xr:uid="{00000000-0005-0000-0000-000093100000}"/>
    <cellStyle name="T_Book1_1_Thiet bi_Bieu4HTMT_KH TPCP vung TNB (03-1-2012)" xfId="3535" xr:uid="{00000000-0005-0000-0000-000094100000}"/>
    <cellStyle name="T_Book1_1_Thiet bi_Bieu4HTMT_KH TPCP vung TNB (03-1-2012) 2" xfId="3536" xr:uid="{00000000-0005-0000-0000-000095100000}"/>
    <cellStyle name="T_Book1_1_Thiet bi_KH TPCP vung TNB (03-1-2012)" xfId="3537" xr:uid="{00000000-0005-0000-0000-000096100000}"/>
    <cellStyle name="T_Book1_1_Thiet bi_KH TPCP vung TNB (03-1-2012) 2" xfId="3538" xr:uid="{00000000-0005-0000-0000-000097100000}"/>
    <cellStyle name="T_Book1_15_10_2013 BC nhu cau von doi ung ODA (2014-2016) ngay 15102013 Sua" xfId="3539" xr:uid="{00000000-0005-0000-0000-000098100000}"/>
    <cellStyle name="T_Book1_bao cao phan bo KHDT 2011(final)" xfId="3540" xr:uid="{00000000-0005-0000-0000-000099100000}"/>
    <cellStyle name="T_Book1_bao cao phan bo KHDT 2011(final)_BC nhu cau von doi ung ODA nganh NN (BKH)" xfId="3541" xr:uid="{00000000-0005-0000-0000-00009A100000}"/>
    <cellStyle name="T_Book1_bao cao phan bo KHDT 2011(final)_BC Tai co cau (bieu TH)" xfId="3542" xr:uid="{00000000-0005-0000-0000-00009B100000}"/>
    <cellStyle name="T_Book1_bao cao phan bo KHDT 2011(final)_DK 2014-2015 final" xfId="3543" xr:uid="{00000000-0005-0000-0000-00009C100000}"/>
    <cellStyle name="T_Book1_bao cao phan bo KHDT 2011(final)_DK 2014-2015 new" xfId="3544" xr:uid="{00000000-0005-0000-0000-00009D100000}"/>
    <cellStyle name="T_Book1_bao cao phan bo KHDT 2011(final)_DK KH CBDT 2014 11-11-2013" xfId="3545" xr:uid="{00000000-0005-0000-0000-00009E100000}"/>
    <cellStyle name="T_Book1_bao cao phan bo KHDT 2011(final)_DK KH CBDT 2014 11-11-2013(1)" xfId="3546" xr:uid="{00000000-0005-0000-0000-00009F100000}"/>
    <cellStyle name="T_Book1_bao cao phan bo KHDT 2011(final)_KH 2011-2015" xfId="3547" xr:uid="{00000000-0005-0000-0000-0000A0100000}"/>
    <cellStyle name="T_Book1_bao cao phan bo KHDT 2011(final)_tai co cau dau tu (tong hop)1" xfId="3548" xr:uid="{00000000-0005-0000-0000-0000A1100000}"/>
    <cellStyle name="T_Book1_BC nhu cau von doi ung ODA nganh NN (BKH)" xfId="3553" xr:uid="{00000000-0005-0000-0000-0000A6100000}"/>
    <cellStyle name="T_Book1_BC nhu cau von doi ung ODA nganh NN (BKH)_05-12  KH trung han 2016-2020 - Liem Thinh edited" xfId="3554" xr:uid="{00000000-0005-0000-0000-0000A7100000}"/>
    <cellStyle name="T_Book1_BC nhu cau von doi ung ODA nganh NN (BKH)_Copy of 05-12  KH trung han 2016-2020 - Liem Thinh edited (1)" xfId="3555" xr:uid="{00000000-0005-0000-0000-0000A8100000}"/>
    <cellStyle name="T_Book1_BC NQ11-CP - chinh sua lai" xfId="3549" xr:uid="{00000000-0005-0000-0000-0000A2100000}"/>
    <cellStyle name="T_Book1_BC NQ11-CP - chinh sua lai 2" xfId="3550" xr:uid="{00000000-0005-0000-0000-0000A3100000}"/>
    <cellStyle name="T_Book1_BC NQ11-CP-Quynh sau bieu so3" xfId="3551" xr:uid="{00000000-0005-0000-0000-0000A4100000}"/>
    <cellStyle name="T_Book1_BC NQ11-CP-Quynh sau bieu so3 2" xfId="3552" xr:uid="{00000000-0005-0000-0000-0000A5100000}"/>
    <cellStyle name="T_Book1_BC Tai co cau (bieu TH)" xfId="3556" xr:uid="{00000000-0005-0000-0000-0000A9100000}"/>
    <cellStyle name="T_Book1_BC Tai co cau (bieu TH)_05-12  KH trung han 2016-2020 - Liem Thinh edited" xfId="3557" xr:uid="{00000000-0005-0000-0000-0000AA100000}"/>
    <cellStyle name="T_Book1_BC Tai co cau (bieu TH)_Copy of 05-12  KH trung han 2016-2020 - Liem Thinh edited (1)" xfId="3558" xr:uid="{00000000-0005-0000-0000-0000AB100000}"/>
    <cellStyle name="T_Book1_BC_NQ11-CP_-_Thao_sua_lai" xfId="3559" xr:uid="{00000000-0005-0000-0000-0000AC100000}"/>
    <cellStyle name="T_Book1_BC_NQ11-CP_-_Thao_sua_lai 2" xfId="3560" xr:uid="{00000000-0005-0000-0000-0000AD100000}"/>
    <cellStyle name="T_Book1_Bieu mau cong trinh khoi cong moi 3-4" xfId="3561" xr:uid="{00000000-0005-0000-0000-0000AE100000}"/>
    <cellStyle name="T_Book1_Bieu mau cong trinh khoi cong moi 3-4 2" xfId="3562" xr:uid="{00000000-0005-0000-0000-0000AF100000}"/>
    <cellStyle name="T_Book1_Bieu mau cong trinh khoi cong moi 3-4_!1 1 bao cao giao KH ve HTCMT vung TNB   12-12-2011" xfId="3563" xr:uid="{00000000-0005-0000-0000-0000B0100000}"/>
    <cellStyle name="T_Book1_Bieu mau cong trinh khoi cong moi 3-4_!1 1 bao cao giao KH ve HTCMT vung TNB   12-12-2011 2" xfId="3564" xr:uid="{00000000-0005-0000-0000-0000B1100000}"/>
    <cellStyle name="T_Book1_Bieu mau cong trinh khoi cong moi 3-4_KH TPCP vung TNB (03-1-2012)" xfId="3565" xr:uid="{00000000-0005-0000-0000-0000B2100000}"/>
    <cellStyle name="T_Book1_Bieu mau cong trinh khoi cong moi 3-4_KH TPCP vung TNB (03-1-2012) 2" xfId="3566" xr:uid="{00000000-0005-0000-0000-0000B3100000}"/>
    <cellStyle name="T_Book1_Bieu mau danh muc du an thuoc CTMTQG nam 2008" xfId="3567" xr:uid="{00000000-0005-0000-0000-0000B4100000}"/>
    <cellStyle name="T_Book1_Bieu mau danh muc du an thuoc CTMTQG nam 2008 2" xfId="3568" xr:uid="{00000000-0005-0000-0000-0000B5100000}"/>
    <cellStyle name="T_Book1_Bieu mau danh muc du an thuoc CTMTQG nam 2008_!1 1 bao cao giao KH ve HTCMT vung TNB   12-12-2011" xfId="3569" xr:uid="{00000000-0005-0000-0000-0000B6100000}"/>
    <cellStyle name="T_Book1_Bieu mau danh muc du an thuoc CTMTQG nam 2008_!1 1 bao cao giao KH ve HTCMT vung TNB   12-12-2011 2" xfId="3570" xr:uid="{00000000-0005-0000-0000-0000B7100000}"/>
    <cellStyle name="T_Book1_Bieu mau danh muc du an thuoc CTMTQG nam 2008_KH TPCP vung TNB (03-1-2012)" xfId="3571" xr:uid="{00000000-0005-0000-0000-0000B8100000}"/>
    <cellStyle name="T_Book1_Bieu mau danh muc du an thuoc CTMTQG nam 2008_KH TPCP vung TNB (03-1-2012) 2" xfId="3572" xr:uid="{00000000-0005-0000-0000-0000B9100000}"/>
    <cellStyle name="T_Book1_Bieu tong hop nhu cau ung 2011 da chon loc -Mien nui" xfId="3573" xr:uid="{00000000-0005-0000-0000-0000BA100000}"/>
    <cellStyle name="T_Book1_Bieu tong hop nhu cau ung 2011 da chon loc -Mien nui 2" xfId="3574" xr:uid="{00000000-0005-0000-0000-0000BB100000}"/>
    <cellStyle name="T_Book1_Bieu tong hop nhu cau ung 2011 da chon loc -Mien nui_!1 1 bao cao giao KH ve HTCMT vung TNB   12-12-2011" xfId="3575" xr:uid="{00000000-0005-0000-0000-0000BC100000}"/>
    <cellStyle name="T_Book1_Bieu tong hop nhu cau ung 2011 da chon loc -Mien nui_!1 1 bao cao giao KH ve HTCMT vung TNB   12-12-2011 2" xfId="3576" xr:uid="{00000000-0005-0000-0000-0000BD100000}"/>
    <cellStyle name="T_Book1_Bieu tong hop nhu cau ung 2011 da chon loc -Mien nui_KH TPCP vung TNB (03-1-2012)" xfId="3577" xr:uid="{00000000-0005-0000-0000-0000BE100000}"/>
    <cellStyle name="T_Book1_Bieu tong hop nhu cau ung 2011 da chon loc -Mien nui_KH TPCP vung TNB (03-1-2012) 2" xfId="3578" xr:uid="{00000000-0005-0000-0000-0000BF100000}"/>
    <cellStyle name="T_Book1_Bieu3ODA" xfId="3579" xr:uid="{00000000-0005-0000-0000-0000C0100000}"/>
    <cellStyle name="T_Book1_Bieu3ODA 2" xfId="3580" xr:uid="{00000000-0005-0000-0000-0000C1100000}"/>
    <cellStyle name="T_Book1_Bieu3ODA_!1 1 bao cao giao KH ve HTCMT vung TNB   12-12-2011" xfId="3581" xr:uid="{00000000-0005-0000-0000-0000C2100000}"/>
    <cellStyle name="T_Book1_Bieu3ODA_!1 1 bao cao giao KH ve HTCMT vung TNB   12-12-2011 2" xfId="3582" xr:uid="{00000000-0005-0000-0000-0000C3100000}"/>
    <cellStyle name="T_Book1_Bieu3ODA_1" xfId="3583" xr:uid="{00000000-0005-0000-0000-0000C4100000}"/>
    <cellStyle name="T_Book1_Bieu3ODA_1 2" xfId="3584" xr:uid="{00000000-0005-0000-0000-0000C5100000}"/>
    <cellStyle name="T_Book1_Bieu3ODA_1_!1 1 bao cao giao KH ve HTCMT vung TNB   12-12-2011" xfId="3585" xr:uid="{00000000-0005-0000-0000-0000C6100000}"/>
    <cellStyle name="T_Book1_Bieu3ODA_1_!1 1 bao cao giao KH ve HTCMT vung TNB   12-12-2011 2" xfId="3586" xr:uid="{00000000-0005-0000-0000-0000C7100000}"/>
    <cellStyle name="T_Book1_Bieu3ODA_1_KH TPCP vung TNB (03-1-2012)" xfId="3587" xr:uid="{00000000-0005-0000-0000-0000C8100000}"/>
    <cellStyle name="T_Book1_Bieu3ODA_1_KH TPCP vung TNB (03-1-2012) 2" xfId="3588" xr:uid="{00000000-0005-0000-0000-0000C9100000}"/>
    <cellStyle name="T_Book1_Bieu3ODA_KH TPCP vung TNB (03-1-2012)" xfId="3589" xr:uid="{00000000-0005-0000-0000-0000CA100000}"/>
    <cellStyle name="T_Book1_Bieu3ODA_KH TPCP vung TNB (03-1-2012) 2" xfId="3590" xr:uid="{00000000-0005-0000-0000-0000CB100000}"/>
    <cellStyle name="T_Book1_Bieu4HTMT" xfId="3591" xr:uid="{00000000-0005-0000-0000-0000CC100000}"/>
    <cellStyle name="T_Book1_Bieu4HTMT 2" xfId="3592" xr:uid="{00000000-0005-0000-0000-0000CD100000}"/>
    <cellStyle name="T_Book1_Bieu4HTMT_!1 1 bao cao giao KH ve HTCMT vung TNB   12-12-2011" xfId="3593" xr:uid="{00000000-0005-0000-0000-0000CE100000}"/>
    <cellStyle name="T_Book1_Bieu4HTMT_!1 1 bao cao giao KH ve HTCMT vung TNB   12-12-2011 2" xfId="3594" xr:uid="{00000000-0005-0000-0000-0000CF100000}"/>
    <cellStyle name="T_Book1_Bieu4HTMT_KH TPCP vung TNB (03-1-2012)" xfId="3595" xr:uid="{00000000-0005-0000-0000-0000D0100000}"/>
    <cellStyle name="T_Book1_Bieu4HTMT_KH TPCP vung TNB (03-1-2012) 2" xfId="3596" xr:uid="{00000000-0005-0000-0000-0000D1100000}"/>
    <cellStyle name="T_Book1_Book1" xfId="3597" xr:uid="{00000000-0005-0000-0000-0000D2100000}"/>
    <cellStyle name="T_Book1_Book1 2" xfId="3598" xr:uid="{00000000-0005-0000-0000-0000D3100000}"/>
    <cellStyle name="T_Book1_Cong trinh co y kien LD_Dang_NN_2011-Tay nguyen-9-10" xfId="3599" xr:uid="{00000000-0005-0000-0000-0000D4100000}"/>
    <cellStyle name="T_Book1_Cong trinh co y kien LD_Dang_NN_2011-Tay nguyen-9-10 2" xfId="3600" xr:uid="{00000000-0005-0000-0000-0000D5100000}"/>
    <cellStyle name="T_Book1_Cong trinh co y kien LD_Dang_NN_2011-Tay nguyen-9-10_!1 1 bao cao giao KH ve HTCMT vung TNB   12-12-2011" xfId="3601" xr:uid="{00000000-0005-0000-0000-0000D6100000}"/>
    <cellStyle name="T_Book1_Cong trinh co y kien LD_Dang_NN_2011-Tay nguyen-9-10_!1 1 bao cao giao KH ve HTCMT vung TNB   12-12-2011 2" xfId="3602" xr:uid="{00000000-0005-0000-0000-0000D7100000}"/>
    <cellStyle name="T_Book1_Cong trinh co y kien LD_Dang_NN_2011-Tay nguyen-9-10_Bieu4HTMT" xfId="3603" xr:uid="{00000000-0005-0000-0000-0000D8100000}"/>
    <cellStyle name="T_Book1_Cong trinh co y kien LD_Dang_NN_2011-Tay nguyen-9-10_Bieu4HTMT 2" xfId="3604" xr:uid="{00000000-0005-0000-0000-0000D9100000}"/>
    <cellStyle name="T_Book1_Cong trinh co y kien LD_Dang_NN_2011-Tay nguyen-9-10_KH TPCP vung TNB (03-1-2012)" xfId="3605" xr:uid="{00000000-0005-0000-0000-0000DA100000}"/>
    <cellStyle name="T_Book1_Cong trinh co y kien LD_Dang_NN_2011-Tay nguyen-9-10_KH TPCP vung TNB (03-1-2012) 2" xfId="3606" xr:uid="{00000000-0005-0000-0000-0000DB100000}"/>
    <cellStyle name="T_Book1_CPK" xfId="3607" xr:uid="{00000000-0005-0000-0000-0000DC100000}"/>
    <cellStyle name="T_Book1_CPK 2" xfId="3608" xr:uid="{00000000-0005-0000-0000-0000DD100000}"/>
    <cellStyle name="T_Book1_danh muc chuan bi dau tu 2011 ngay 07-6-2011" xfId="3609" xr:uid="{00000000-0005-0000-0000-0000DE100000}"/>
    <cellStyle name="T_Book1_danh muc chuan bi dau tu 2011 ngay 07-6-2011 2" xfId="3610" xr:uid="{00000000-0005-0000-0000-0000DF100000}"/>
    <cellStyle name="T_Book1_dieu chinh KH 2011 ngay 26-5-2011111" xfId="3611" xr:uid="{00000000-0005-0000-0000-0000E0100000}"/>
    <cellStyle name="T_Book1_dieu chinh KH 2011 ngay 26-5-2011111 2" xfId="3612" xr:uid="{00000000-0005-0000-0000-0000E1100000}"/>
    <cellStyle name="T_Book1_DK 2014-2015 final" xfId="3613" xr:uid="{00000000-0005-0000-0000-0000E2100000}"/>
    <cellStyle name="T_Book1_DK 2014-2015 final_05-12  KH trung han 2016-2020 - Liem Thinh edited" xfId="3614" xr:uid="{00000000-0005-0000-0000-0000E3100000}"/>
    <cellStyle name="T_Book1_DK 2014-2015 final_Copy of 05-12  KH trung han 2016-2020 - Liem Thinh edited (1)" xfId="3615" xr:uid="{00000000-0005-0000-0000-0000E4100000}"/>
    <cellStyle name="T_Book1_DK 2014-2015 new" xfId="3616" xr:uid="{00000000-0005-0000-0000-0000E5100000}"/>
    <cellStyle name="T_Book1_DK 2014-2015 new_05-12  KH trung han 2016-2020 - Liem Thinh edited" xfId="3617" xr:uid="{00000000-0005-0000-0000-0000E6100000}"/>
    <cellStyle name="T_Book1_DK 2014-2015 new_Copy of 05-12  KH trung han 2016-2020 - Liem Thinh edited (1)" xfId="3618" xr:uid="{00000000-0005-0000-0000-0000E7100000}"/>
    <cellStyle name="T_Book1_DK KH CBDT 2014 11-11-2013" xfId="3619" xr:uid="{00000000-0005-0000-0000-0000E8100000}"/>
    <cellStyle name="T_Book1_DK KH CBDT 2014 11-11-2013(1)" xfId="3620" xr:uid="{00000000-0005-0000-0000-0000E9100000}"/>
    <cellStyle name="T_Book1_DK KH CBDT 2014 11-11-2013(1)_05-12  KH trung han 2016-2020 - Liem Thinh edited" xfId="3621" xr:uid="{00000000-0005-0000-0000-0000EA100000}"/>
    <cellStyle name="T_Book1_DK KH CBDT 2014 11-11-2013(1)_Copy of 05-12  KH trung han 2016-2020 - Liem Thinh edited (1)" xfId="3622" xr:uid="{00000000-0005-0000-0000-0000EB100000}"/>
    <cellStyle name="T_Book1_DK KH CBDT 2014 11-11-2013_05-12  KH trung han 2016-2020 - Liem Thinh edited" xfId="3623" xr:uid="{00000000-0005-0000-0000-0000EC100000}"/>
    <cellStyle name="T_Book1_DK KH CBDT 2014 11-11-2013_Copy of 05-12  KH trung han 2016-2020 - Liem Thinh edited (1)" xfId="3624" xr:uid="{00000000-0005-0000-0000-0000ED100000}"/>
    <cellStyle name="T_Book1_Du an khoi cong moi nam 2010" xfId="3625" xr:uid="{00000000-0005-0000-0000-0000EE100000}"/>
    <cellStyle name="T_Book1_Du an khoi cong moi nam 2010 2" xfId="3626" xr:uid="{00000000-0005-0000-0000-0000EF100000}"/>
    <cellStyle name="T_Book1_Du an khoi cong moi nam 2010_!1 1 bao cao giao KH ve HTCMT vung TNB   12-12-2011" xfId="3627" xr:uid="{00000000-0005-0000-0000-0000F0100000}"/>
    <cellStyle name="T_Book1_Du an khoi cong moi nam 2010_!1 1 bao cao giao KH ve HTCMT vung TNB   12-12-2011 2" xfId="3628" xr:uid="{00000000-0005-0000-0000-0000F1100000}"/>
    <cellStyle name="T_Book1_Du an khoi cong moi nam 2010_KH TPCP vung TNB (03-1-2012)" xfId="3629" xr:uid="{00000000-0005-0000-0000-0000F2100000}"/>
    <cellStyle name="T_Book1_Du an khoi cong moi nam 2010_KH TPCP vung TNB (03-1-2012) 2" xfId="3630" xr:uid="{00000000-0005-0000-0000-0000F3100000}"/>
    <cellStyle name="T_Book1_giao KH 2011 ngay 10-12-2010" xfId="3631" xr:uid="{00000000-0005-0000-0000-0000F4100000}"/>
    <cellStyle name="T_Book1_giao KH 2011 ngay 10-12-2010 2" xfId="3632" xr:uid="{00000000-0005-0000-0000-0000F5100000}"/>
    <cellStyle name="T_Book1_Hang Tom goi9 9-07(Cau 12 sua)" xfId="3633" xr:uid="{00000000-0005-0000-0000-0000F6100000}"/>
    <cellStyle name="T_Book1_Hang Tom goi9 9-07(Cau 12 sua) 2" xfId="3634" xr:uid="{00000000-0005-0000-0000-0000F7100000}"/>
    <cellStyle name="T_Book1_Ket qua phan bo von nam 2008" xfId="3635" xr:uid="{00000000-0005-0000-0000-0000F8100000}"/>
    <cellStyle name="T_Book1_Ket qua phan bo von nam 2008 2" xfId="3636" xr:uid="{00000000-0005-0000-0000-0000F9100000}"/>
    <cellStyle name="T_Book1_Ket qua phan bo von nam 2008_!1 1 bao cao giao KH ve HTCMT vung TNB   12-12-2011" xfId="3637" xr:uid="{00000000-0005-0000-0000-0000FA100000}"/>
    <cellStyle name="T_Book1_Ket qua phan bo von nam 2008_!1 1 bao cao giao KH ve HTCMT vung TNB   12-12-2011 2" xfId="3638" xr:uid="{00000000-0005-0000-0000-0000FB100000}"/>
    <cellStyle name="T_Book1_Ket qua phan bo von nam 2008_KH TPCP vung TNB (03-1-2012)" xfId="3639" xr:uid="{00000000-0005-0000-0000-0000FC100000}"/>
    <cellStyle name="T_Book1_Ket qua phan bo von nam 2008_KH TPCP vung TNB (03-1-2012) 2" xfId="3640" xr:uid="{00000000-0005-0000-0000-0000FD100000}"/>
    <cellStyle name="T_Book1_KH TPCP vung TNB (03-1-2012)" xfId="3643" xr:uid="{00000000-0005-0000-0000-000000110000}"/>
    <cellStyle name="T_Book1_KH TPCP vung TNB (03-1-2012) 2" xfId="3644" xr:uid="{00000000-0005-0000-0000-000001110000}"/>
    <cellStyle name="T_Book1_KH XDCB_2008 lan 2 sua ngay 10-11" xfId="3645" xr:uid="{00000000-0005-0000-0000-000002110000}"/>
    <cellStyle name="T_Book1_KH XDCB_2008 lan 2 sua ngay 10-11 2" xfId="3646" xr:uid="{00000000-0005-0000-0000-000003110000}"/>
    <cellStyle name="T_Book1_KH XDCB_2008 lan 2 sua ngay 10-11_!1 1 bao cao giao KH ve HTCMT vung TNB   12-12-2011" xfId="3647" xr:uid="{00000000-0005-0000-0000-000004110000}"/>
    <cellStyle name="T_Book1_KH XDCB_2008 lan 2 sua ngay 10-11_!1 1 bao cao giao KH ve HTCMT vung TNB   12-12-2011 2" xfId="3648" xr:uid="{00000000-0005-0000-0000-000005110000}"/>
    <cellStyle name="T_Book1_KH XDCB_2008 lan 2 sua ngay 10-11_KH TPCP vung TNB (03-1-2012)" xfId="3649" xr:uid="{00000000-0005-0000-0000-000006110000}"/>
    <cellStyle name="T_Book1_KH XDCB_2008 lan 2 sua ngay 10-11_KH TPCP vung TNB (03-1-2012) 2" xfId="3650" xr:uid="{00000000-0005-0000-0000-000007110000}"/>
    <cellStyle name="T_Book1_Khoi luong chinh Hang Tom" xfId="3651" xr:uid="{00000000-0005-0000-0000-000008110000}"/>
    <cellStyle name="T_Book1_Khoi luong chinh Hang Tom 2" xfId="3652" xr:uid="{00000000-0005-0000-0000-000009110000}"/>
    <cellStyle name="T_Book1_kien giang 2" xfId="3641" xr:uid="{00000000-0005-0000-0000-0000FE100000}"/>
    <cellStyle name="T_Book1_kien giang 2 2" xfId="3642" xr:uid="{00000000-0005-0000-0000-0000FF100000}"/>
    <cellStyle name="T_Book1_Luy ke von ung nam 2011 -Thoa gui ngay 12-8-2012" xfId="3653" xr:uid="{00000000-0005-0000-0000-00000A110000}"/>
    <cellStyle name="T_Book1_Luy ke von ung nam 2011 -Thoa gui ngay 12-8-2012 2" xfId="3654" xr:uid="{00000000-0005-0000-0000-00000B110000}"/>
    <cellStyle name="T_Book1_Luy ke von ung nam 2011 -Thoa gui ngay 12-8-2012_!1 1 bao cao giao KH ve HTCMT vung TNB   12-12-2011" xfId="3655" xr:uid="{00000000-0005-0000-0000-00000C110000}"/>
    <cellStyle name="T_Book1_Luy ke von ung nam 2011 -Thoa gui ngay 12-8-2012_!1 1 bao cao giao KH ve HTCMT vung TNB   12-12-2011 2" xfId="3656" xr:uid="{00000000-0005-0000-0000-00000D110000}"/>
    <cellStyle name="T_Book1_Luy ke von ung nam 2011 -Thoa gui ngay 12-8-2012_KH TPCP vung TNB (03-1-2012)" xfId="3657" xr:uid="{00000000-0005-0000-0000-00000E110000}"/>
    <cellStyle name="T_Book1_Luy ke von ung nam 2011 -Thoa gui ngay 12-8-2012_KH TPCP vung TNB (03-1-2012) 2" xfId="3658" xr:uid="{00000000-0005-0000-0000-00000F110000}"/>
    <cellStyle name="T_Book1_Nhu cau von ung truoc 2011 Tha h Hoa + Nge An gui TW" xfId="3659" xr:uid="{00000000-0005-0000-0000-000010110000}"/>
    <cellStyle name="T_Book1_Nhu cau von ung truoc 2011 Tha h Hoa + Nge An gui TW 2" xfId="3660" xr:uid="{00000000-0005-0000-0000-000011110000}"/>
    <cellStyle name="T_Book1_Nhu cau von ung truoc 2011 Tha h Hoa + Nge An gui TW_!1 1 bao cao giao KH ve HTCMT vung TNB   12-12-2011" xfId="3661" xr:uid="{00000000-0005-0000-0000-000012110000}"/>
    <cellStyle name="T_Book1_Nhu cau von ung truoc 2011 Tha h Hoa + Nge An gui TW_!1 1 bao cao giao KH ve HTCMT vung TNB   12-12-2011 2" xfId="3662" xr:uid="{00000000-0005-0000-0000-000013110000}"/>
    <cellStyle name="T_Book1_Nhu cau von ung truoc 2011 Tha h Hoa + Nge An gui TW_Bieu4HTMT" xfId="3663" xr:uid="{00000000-0005-0000-0000-000014110000}"/>
    <cellStyle name="T_Book1_Nhu cau von ung truoc 2011 Tha h Hoa + Nge An gui TW_Bieu4HTMT 2" xfId="3664" xr:uid="{00000000-0005-0000-0000-000015110000}"/>
    <cellStyle name="T_Book1_Nhu cau von ung truoc 2011 Tha h Hoa + Nge An gui TW_Bieu4HTMT_!1 1 bao cao giao KH ve HTCMT vung TNB   12-12-2011" xfId="3665" xr:uid="{00000000-0005-0000-0000-000016110000}"/>
    <cellStyle name="T_Book1_Nhu cau von ung truoc 2011 Tha h Hoa + Nge An gui TW_Bieu4HTMT_!1 1 bao cao giao KH ve HTCMT vung TNB   12-12-2011 2" xfId="3666" xr:uid="{00000000-0005-0000-0000-000017110000}"/>
    <cellStyle name="T_Book1_Nhu cau von ung truoc 2011 Tha h Hoa + Nge An gui TW_Bieu4HTMT_KH TPCP vung TNB (03-1-2012)" xfId="3667" xr:uid="{00000000-0005-0000-0000-000018110000}"/>
    <cellStyle name="T_Book1_Nhu cau von ung truoc 2011 Tha h Hoa + Nge An gui TW_Bieu4HTMT_KH TPCP vung TNB (03-1-2012) 2" xfId="3668" xr:uid="{00000000-0005-0000-0000-000019110000}"/>
    <cellStyle name="T_Book1_Nhu cau von ung truoc 2011 Tha h Hoa + Nge An gui TW_KH TPCP vung TNB (03-1-2012)" xfId="3669" xr:uid="{00000000-0005-0000-0000-00001A110000}"/>
    <cellStyle name="T_Book1_Nhu cau von ung truoc 2011 Tha h Hoa + Nge An gui TW_KH TPCP vung TNB (03-1-2012) 2" xfId="3670" xr:uid="{00000000-0005-0000-0000-00001B110000}"/>
    <cellStyle name="T_Book1_phu luc tong ket tinh hinh TH giai doan 03-10 (ngay 30)" xfId="3671" xr:uid="{00000000-0005-0000-0000-00001C110000}"/>
    <cellStyle name="T_Book1_phu luc tong ket tinh hinh TH giai doan 03-10 (ngay 30) 2" xfId="3672" xr:uid="{00000000-0005-0000-0000-00001D110000}"/>
    <cellStyle name="T_Book1_phu luc tong ket tinh hinh TH giai doan 03-10 (ngay 30)_!1 1 bao cao giao KH ve HTCMT vung TNB   12-12-2011" xfId="3673" xr:uid="{00000000-0005-0000-0000-00001E110000}"/>
    <cellStyle name="T_Book1_phu luc tong ket tinh hinh TH giai doan 03-10 (ngay 30)_!1 1 bao cao giao KH ve HTCMT vung TNB   12-12-2011 2" xfId="3674" xr:uid="{00000000-0005-0000-0000-00001F110000}"/>
    <cellStyle name="T_Book1_phu luc tong ket tinh hinh TH giai doan 03-10 (ngay 30)_KH TPCP vung TNB (03-1-2012)" xfId="3675" xr:uid="{00000000-0005-0000-0000-000020110000}"/>
    <cellStyle name="T_Book1_phu luc tong ket tinh hinh TH giai doan 03-10 (ngay 30)_KH TPCP vung TNB (03-1-2012) 2" xfId="3676" xr:uid="{00000000-0005-0000-0000-000021110000}"/>
    <cellStyle name="T_Book1_TH ung tren 70%-Ra soat phap ly-8-6 (dung de chuyen vao vu TH)" xfId="3685" xr:uid="{00000000-0005-0000-0000-00002A110000}"/>
    <cellStyle name="T_Book1_TH ung tren 70%-Ra soat phap ly-8-6 (dung de chuyen vao vu TH) 2" xfId="3686" xr:uid="{00000000-0005-0000-0000-00002B110000}"/>
    <cellStyle name="T_Book1_TH ung tren 70%-Ra soat phap ly-8-6 (dung de chuyen vao vu TH)_!1 1 bao cao giao KH ve HTCMT vung TNB   12-12-2011" xfId="3687" xr:uid="{00000000-0005-0000-0000-00002C110000}"/>
    <cellStyle name="T_Book1_TH ung tren 70%-Ra soat phap ly-8-6 (dung de chuyen vao vu TH)_!1 1 bao cao giao KH ve HTCMT vung TNB   12-12-2011 2" xfId="3688" xr:uid="{00000000-0005-0000-0000-00002D110000}"/>
    <cellStyle name="T_Book1_TH ung tren 70%-Ra soat phap ly-8-6 (dung de chuyen vao vu TH)_Bieu4HTMT" xfId="3689" xr:uid="{00000000-0005-0000-0000-00002E110000}"/>
    <cellStyle name="T_Book1_TH ung tren 70%-Ra soat phap ly-8-6 (dung de chuyen vao vu TH)_Bieu4HTMT 2" xfId="3690" xr:uid="{00000000-0005-0000-0000-00002F110000}"/>
    <cellStyle name="T_Book1_TH ung tren 70%-Ra soat phap ly-8-6 (dung de chuyen vao vu TH)_KH TPCP vung TNB (03-1-2012)" xfId="3691" xr:uid="{00000000-0005-0000-0000-000030110000}"/>
    <cellStyle name="T_Book1_TH ung tren 70%-Ra soat phap ly-8-6 (dung de chuyen vao vu TH)_KH TPCP vung TNB (03-1-2012) 2" xfId="3692" xr:uid="{00000000-0005-0000-0000-000031110000}"/>
    <cellStyle name="T_Book1_TH y kien LD_KH 2010 Ca Nuoc 22-9-2011-Gui ca Vu" xfId="3693" xr:uid="{00000000-0005-0000-0000-000032110000}"/>
    <cellStyle name="T_Book1_TH y kien LD_KH 2010 Ca Nuoc 22-9-2011-Gui ca Vu 2" xfId="3694" xr:uid="{00000000-0005-0000-0000-000033110000}"/>
    <cellStyle name="T_Book1_TH y kien LD_KH 2010 Ca Nuoc 22-9-2011-Gui ca Vu_!1 1 bao cao giao KH ve HTCMT vung TNB   12-12-2011" xfId="3695" xr:uid="{00000000-0005-0000-0000-000034110000}"/>
    <cellStyle name="T_Book1_TH y kien LD_KH 2010 Ca Nuoc 22-9-2011-Gui ca Vu_!1 1 bao cao giao KH ve HTCMT vung TNB   12-12-2011 2" xfId="3696" xr:uid="{00000000-0005-0000-0000-000035110000}"/>
    <cellStyle name="T_Book1_TH y kien LD_KH 2010 Ca Nuoc 22-9-2011-Gui ca Vu_Bieu4HTMT" xfId="3697" xr:uid="{00000000-0005-0000-0000-000036110000}"/>
    <cellStyle name="T_Book1_TH y kien LD_KH 2010 Ca Nuoc 22-9-2011-Gui ca Vu_Bieu4HTMT 2" xfId="3698" xr:uid="{00000000-0005-0000-0000-000037110000}"/>
    <cellStyle name="T_Book1_TH y kien LD_KH 2010 Ca Nuoc 22-9-2011-Gui ca Vu_KH TPCP vung TNB (03-1-2012)" xfId="3699" xr:uid="{00000000-0005-0000-0000-000038110000}"/>
    <cellStyle name="T_Book1_TH y kien LD_KH 2010 Ca Nuoc 22-9-2011-Gui ca Vu_KH TPCP vung TNB (03-1-2012) 2" xfId="3700" xr:uid="{00000000-0005-0000-0000-000039110000}"/>
    <cellStyle name="T_Book1_Thiet bi" xfId="3701" xr:uid="{00000000-0005-0000-0000-00003A110000}"/>
    <cellStyle name="T_Book1_Thiet bi 2" xfId="3702" xr:uid="{00000000-0005-0000-0000-00003B110000}"/>
    <cellStyle name="T_Book1_TN - Ho tro khac 2011" xfId="3677" xr:uid="{00000000-0005-0000-0000-000022110000}"/>
    <cellStyle name="T_Book1_TN - Ho tro khac 2011 2" xfId="3678" xr:uid="{00000000-0005-0000-0000-000023110000}"/>
    <cellStyle name="T_Book1_TN - Ho tro khac 2011_!1 1 bao cao giao KH ve HTCMT vung TNB   12-12-2011" xfId="3679" xr:uid="{00000000-0005-0000-0000-000024110000}"/>
    <cellStyle name="T_Book1_TN - Ho tro khac 2011_!1 1 bao cao giao KH ve HTCMT vung TNB   12-12-2011 2" xfId="3680" xr:uid="{00000000-0005-0000-0000-000025110000}"/>
    <cellStyle name="T_Book1_TN - Ho tro khac 2011_Bieu4HTMT" xfId="3681" xr:uid="{00000000-0005-0000-0000-000026110000}"/>
    <cellStyle name="T_Book1_TN - Ho tro khac 2011_Bieu4HTMT 2" xfId="3682" xr:uid="{00000000-0005-0000-0000-000027110000}"/>
    <cellStyle name="T_Book1_TN - Ho tro khac 2011_KH TPCP vung TNB (03-1-2012)" xfId="3683" xr:uid="{00000000-0005-0000-0000-000028110000}"/>
    <cellStyle name="T_Book1_TN - Ho tro khac 2011_KH TPCP vung TNB (03-1-2012) 2" xfId="3684" xr:uid="{00000000-0005-0000-0000-000029110000}"/>
    <cellStyle name="T_Book1_ung truoc 2011 NSTW Thanh Hoa + Nge An gui Thu 12-5" xfId="3703" xr:uid="{00000000-0005-0000-0000-00003C110000}"/>
    <cellStyle name="T_Book1_ung truoc 2011 NSTW Thanh Hoa + Nge An gui Thu 12-5 2" xfId="3704" xr:uid="{00000000-0005-0000-0000-00003D110000}"/>
    <cellStyle name="T_Book1_ung truoc 2011 NSTW Thanh Hoa + Nge An gui Thu 12-5_!1 1 bao cao giao KH ve HTCMT vung TNB   12-12-2011" xfId="3705" xr:uid="{00000000-0005-0000-0000-00003E110000}"/>
    <cellStyle name="T_Book1_ung truoc 2011 NSTW Thanh Hoa + Nge An gui Thu 12-5_!1 1 bao cao giao KH ve HTCMT vung TNB   12-12-2011 2" xfId="3706" xr:uid="{00000000-0005-0000-0000-00003F110000}"/>
    <cellStyle name="T_Book1_ung truoc 2011 NSTW Thanh Hoa + Nge An gui Thu 12-5_Bieu4HTMT" xfId="3707" xr:uid="{00000000-0005-0000-0000-000040110000}"/>
    <cellStyle name="T_Book1_ung truoc 2011 NSTW Thanh Hoa + Nge An gui Thu 12-5_Bieu4HTMT 2" xfId="3708" xr:uid="{00000000-0005-0000-0000-000041110000}"/>
    <cellStyle name="T_Book1_ung truoc 2011 NSTW Thanh Hoa + Nge An gui Thu 12-5_Bieu4HTMT_!1 1 bao cao giao KH ve HTCMT vung TNB   12-12-2011" xfId="3709" xr:uid="{00000000-0005-0000-0000-000042110000}"/>
    <cellStyle name="T_Book1_ung truoc 2011 NSTW Thanh Hoa + Nge An gui Thu 12-5_Bieu4HTMT_!1 1 bao cao giao KH ve HTCMT vung TNB   12-12-2011 2" xfId="3710" xr:uid="{00000000-0005-0000-0000-000043110000}"/>
    <cellStyle name="T_Book1_ung truoc 2011 NSTW Thanh Hoa + Nge An gui Thu 12-5_Bieu4HTMT_KH TPCP vung TNB (03-1-2012)" xfId="3711" xr:uid="{00000000-0005-0000-0000-000044110000}"/>
    <cellStyle name="T_Book1_ung truoc 2011 NSTW Thanh Hoa + Nge An gui Thu 12-5_Bieu4HTMT_KH TPCP vung TNB (03-1-2012) 2" xfId="3712" xr:uid="{00000000-0005-0000-0000-000045110000}"/>
    <cellStyle name="T_Book1_ung truoc 2011 NSTW Thanh Hoa + Nge An gui Thu 12-5_KH TPCP vung TNB (03-1-2012)" xfId="3713" xr:uid="{00000000-0005-0000-0000-000046110000}"/>
    <cellStyle name="T_Book1_ung truoc 2011 NSTW Thanh Hoa + Nge An gui Thu 12-5_KH TPCP vung TNB (03-1-2012) 2" xfId="3714" xr:uid="{00000000-0005-0000-0000-000047110000}"/>
    <cellStyle name="T_Book1_ÿÿÿÿÿ" xfId="3715" xr:uid="{00000000-0005-0000-0000-000048110000}"/>
    <cellStyle name="T_Book1_ÿÿÿÿÿ 2" xfId="3716" xr:uid="{00000000-0005-0000-0000-000049110000}"/>
    <cellStyle name="T_Chuan bi dau tu nam 2008" xfId="3777" xr:uid="{00000000-0005-0000-0000-000086110000}"/>
    <cellStyle name="T_Chuan bi dau tu nam 2008 2" xfId="3778" xr:uid="{00000000-0005-0000-0000-000087110000}"/>
    <cellStyle name="T_Chuan bi dau tu nam 2008_!1 1 bao cao giao KH ve HTCMT vung TNB   12-12-2011" xfId="3779" xr:uid="{00000000-0005-0000-0000-000088110000}"/>
    <cellStyle name="T_Chuan bi dau tu nam 2008_!1 1 bao cao giao KH ve HTCMT vung TNB   12-12-2011 2" xfId="3780" xr:uid="{00000000-0005-0000-0000-000089110000}"/>
    <cellStyle name="T_Chuan bi dau tu nam 2008_KH TPCP vung TNB (03-1-2012)" xfId="3781" xr:uid="{00000000-0005-0000-0000-00008A110000}"/>
    <cellStyle name="T_Chuan bi dau tu nam 2008_KH TPCP vung TNB (03-1-2012) 2" xfId="3782" xr:uid="{00000000-0005-0000-0000-00008B110000}"/>
    <cellStyle name="T_Copy of Bao cao  XDCB 7 thang nam 2008_So KH&amp;DT SUA" xfId="3717" xr:uid="{00000000-0005-0000-0000-00004A110000}"/>
    <cellStyle name="T_Copy of Bao cao  XDCB 7 thang nam 2008_So KH&amp;DT SUA 2" xfId="3718" xr:uid="{00000000-0005-0000-0000-00004B110000}"/>
    <cellStyle name="T_Copy of Bao cao  XDCB 7 thang nam 2008_So KH&amp;DT SUA_!1 1 bao cao giao KH ve HTCMT vung TNB   12-12-2011" xfId="3719" xr:uid="{00000000-0005-0000-0000-00004C110000}"/>
    <cellStyle name="T_Copy of Bao cao  XDCB 7 thang nam 2008_So KH&amp;DT SUA_!1 1 bao cao giao KH ve HTCMT vung TNB   12-12-2011 2" xfId="3720" xr:uid="{00000000-0005-0000-0000-00004D110000}"/>
    <cellStyle name="T_Copy of Bao cao  XDCB 7 thang nam 2008_So KH&amp;DT SUA_KH TPCP vung TNB (03-1-2012)" xfId="3721" xr:uid="{00000000-0005-0000-0000-00004E110000}"/>
    <cellStyle name="T_Copy of Bao cao  XDCB 7 thang nam 2008_So KH&amp;DT SUA_KH TPCP vung TNB (03-1-2012) 2" xfId="3722" xr:uid="{00000000-0005-0000-0000-00004F110000}"/>
    <cellStyle name="T_CPK" xfId="3723" xr:uid="{00000000-0005-0000-0000-000050110000}"/>
    <cellStyle name="T_CPK 2" xfId="3724" xr:uid="{00000000-0005-0000-0000-000051110000}"/>
    <cellStyle name="T_CPK_!1 1 bao cao giao KH ve HTCMT vung TNB   12-12-2011" xfId="3725" xr:uid="{00000000-0005-0000-0000-000052110000}"/>
    <cellStyle name="T_CPK_!1 1 bao cao giao KH ve HTCMT vung TNB   12-12-2011 2" xfId="3726" xr:uid="{00000000-0005-0000-0000-000053110000}"/>
    <cellStyle name="T_CPK_Bieu4HTMT" xfId="3727" xr:uid="{00000000-0005-0000-0000-000054110000}"/>
    <cellStyle name="T_CPK_Bieu4HTMT 2" xfId="3728" xr:uid="{00000000-0005-0000-0000-000055110000}"/>
    <cellStyle name="T_CPK_Bieu4HTMT_!1 1 bao cao giao KH ve HTCMT vung TNB   12-12-2011" xfId="3729" xr:uid="{00000000-0005-0000-0000-000056110000}"/>
    <cellStyle name="T_CPK_Bieu4HTMT_!1 1 bao cao giao KH ve HTCMT vung TNB   12-12-2011 2" xfId="3730" xr:uid="{00000000-0005-0000-0000-000057110000}"/>
    <cellStyle name="T_CPK_Bieu4HTMT_KH TPCP vung TNB (03-1-2012)" xfId="3731" xr:uid="{00000000-0005-0000-0000-000058110000}"/>
    <cellStyle name="T_CPK_Bieu4HTMT_KH TPCP vung TNB (03-1-2012) 2" xfId="3732" xr:uid="{00000000-0005-0000-0000-000059110000}"/>
    <cellStyle name="T_CPK_KH TPCP vung TNB (03-1-2012)" xfId="3733" xr:uid="{00000000-0005-0000-0000-00005A110000}"/>
    <cellStyle name="T_CPK_KH TPCP vung TNB (03-1-2012) 2" xfId="3734" xr:uid="{00000000-0005-0000-0000-00005B110000}"/>
    <cellStyle name="T_CTMTQG 2008" xfId="3735" xr:uid="{00000000-0005-0000-0000-00005C110000}"/>
    <cellStyle name="T_CTMTQG 2008 2" xfId="3736" xr:uid="{00000000-0005-0000-0000-00005D110000}"/>
    <cellStyle name="T_CTMTQG 2008_!1 1 bao cao giao KH ve HTCMT vung TNB   12-12-2011" xfId="3737" xr:uid="{00000000-0005-0000-0000-00005E110000}"/>
    <cellStyle name="T_CTMTQG 2008_!1 1 bao cao giao KH ve HTCMT vung TNB   12-12-2011 2" xfId="3738" xr:uid="{00000000-0005-0000-0000-00005F110000}"/>
    <cellStyle name="T_CTMTQG 2008_Bieu mau danh muc du an thuoc CTMTQG nam 2008" xfId="3739" xr:uid="{00000000-0005-0000-0000-000060110000}"/>
    <cellStyle name="T_CTMTQG 2008_Bieu mau danh muc du an thuoc CTMTQG nam 2008 2" xfId="3740" xr:uid="{00000000-0005-0000-0000-000061110000}"/>
    <cellStyle name="T_CTMTQG 2008_Bieu mau danh muc du an thuoc CTMTQG nam 2008_!1 1 bao cao giao KH ve HTCMT vung TNB   12-12-2011" xfId="3741" xr:uid="{00000000-0005-0000-0000-000062110000}"/>
    <cellStyle name="T_CTMTQG 2008_Bieu mau danh muc du an thuoc CTMTQG nam 2008_!1 1 bao cao giao KH ve HTCMT vung TNB   12-12-2011 2" xfId="3742" xr:uid="{00000000-0005-0000-0000-000063110000}"/>
    <cellStyle name="T_CTMTQG 2008_Bieu mau danh muc du an thuoc CTMTQG nam 2008_KH TPCP vung TNB (03-1-2012)" xfId="3743" xr:uid="{00000000-0005-0000-0000-000064110000}"/>
    <cellStyle name="T_CTMTQG 2008_Bieu mau danh muc du an thuoc CTMTQG nam 2008_KH TPCP vung TNB (03-1-2012) 2" xfId="3744" xr:uid="{00000000-0005-0000-0000-000065110000}"/>
    <cellStyle name="T_CTMTQG 2008_Hi-Tong hop KQ phan bo KH nam 08- LD fong giao 15-11-08" xfId="3745" xr:uid="{00000000-0005-0000-0000-000066110000}"/>
    <cellStyle name="T_CTMTQG 2008_Hi-Tong hop KQ phan bo KH nam 08- LD fong giao 15-11-08 2" xfId="3746" xr:uid="{00000000-0005-0000-0000-000067110000}"/>
    <cellStyle name="T_CTMTQG 2008_Hi-Tong hop KQ phan bo KH nam 08- LD fong giao 15-11-08_!1 1 bao cao giao KH ve HTCMT vung TNB   12-12-2011" xfId="3747" xr:uid="{00000000-0005-0000-0000-000068110000}"/>
    <cellStyle name="T_CTMTQG 2008_Hi-Tong hop KQ phan bo KH nam 08- LD fong giao 15-11-08_!1 1 bao cao giao KH ve HTCMT vung TNB   12-12-2011 2" xfId="3748" xr:uid="{00000000-0005-0000-0000-000069110000}"/>
    <cellStyle name="T_CTMTQG 2008_Hi-Tong hop KQ phan bo KH nam 08- LD fong giao 15-11-08_KH TPCP vung TNB (03-1-2012)" xfId="3749" xr:uid="{00000000-0005-0000-0000-00006A110000}"/>
    <cellStyle name="T_CTMTQG 2008_Hi-Tong hop KQ phan bo KH nam 08- LD fong giao 15-11-08_KH TPCP vung TNB (03-1-2012) 2" xfId="3750" xr:uid="{00000000-0005-0000-0000-00006B110000}"/>
    <cellStyle name="T_CTMTQG 2008_Ket qua thuc hien nam 2008" xfId="3751" xr:uid="{00000000-0005-0000-0000-00006C110000}"/>
    <cellStyle name="T_CTMTQG 2008_Ket qua thuc hien nam 2008 2" xfId="3752" xr:uid="{00000000-0005-0000-0000-00006D110000}"/>
    <cellStyle name="T_CTMTQG 2008_Ket qua thuc hien nam 2008_!1 1 bao cao giao KH ve HTCMT vung TNB   12-12-2011" xfId="3753" xr:uid="{00000000-0005-0000-0000-00006E110000}"/>
    <cellStyle name="T_CTMTQG 2008_Ket qua thuc hien nam 2008_!1 1 bao cao giao KH ve HTCMT vung TNB   12-12-2011 2" xfId="3754" xr:uid="{00000000-0005-0000-0000-00006F110000}"/>
    <cellStyle name="T_CTMTQG 2008_Ket qua thuc hien nam 2008_KH TPCP vung TNB (03-1-2012)" xfId="3755" xr:uid="{00000000-0005-0000-0000-000070110000}"/>
    <cellStyle name="T_CTMTQG 2008_Ket qua thuc hien nam 2008_KH TPCP vung TNB (03-1-2012) 2" xfId="3756" xr:uid="{00000000-0005-0000-0000-000071110000}"/>
    <cellStyle name="T_CTMTQG 2008_KH TPCP vung TNB (03-1-2012)" xfId="3757" xr:uid="{00000000-0005-0000-0000-000072110000}"/>
    <cellStyle name="T_CTMTQG 2008_KH TPCP vung TNB (03-1-2012) 2" xfId="3758" xr:uid="{00000000-0005-0000-0000-000073110000}"/>
    <cellStyle name="T_CTMTQG 2008_KH XDCB_2008 lan 1" xfId="3759" xr:uid="{00000000-0005-0000-0000-000074110000}"/>
    <cellStyle name="T_CTMTQG 2008_KH XDCB_2008 lan 1 2" xfId="3760" xr:uid="{00000000-0005-0000-0000-000075110000}"/>
    <cellStyle name="T_CTMTQG 2008_KH XDCB_2008 lan 1 sua ngay 27-10" xfId="3761" xr:uid="{00000000-0005-0000-0000-000076110000}"/>
    <cellStyle name="T_CTMTQG 2008_KH XDCB_2008 lan 1 sua ngay 27-10 2" xfId="3762" xr:uid="{00000000-0005-0000-0000-000077110000}"/>
    <cellStyle name="T_CTMTQG 2008_KH XDCB_2008 lan 1 sua ngay 27-10_!1 1 bao cao giao KH ve HTCMT vung TNB   12-12-2011" xfId="3763" xr:uid="{00000000-0005-0000-0000-000078110000}"/>
    <cellStyle name="T_CTMTQG 2008_KH XDCB_2008 lan 1 sua ngay 27-10_!1 1 bao cao giao KH ve HTCMT vung TNB   12-12-2011 2" xfId="3764" xr:uid="{00000000-0005-0000-0000-000079110000}"/>
    <cellStyle name="T_CTMTQG 2008_KH XDCB_2008 lan 1 sua ngay 27-10_KH TPCP vung TNB (03-1-2012)" xfId="3765" xr:uid="{00000000-0005-0000-0000-00007A110000}"/>
    <cellStyle name="T_CTMTQG 2008_KH XDCB_2008 lan 1 sua ngay 27-10_KH TPCP vung TNB (03-1-2012) 2" xfId="3766" xr:uid="{00000000-0005-0000-0000-00007B110000}"/>
    <cellStyle name="T_CTMTQG 2008_KH XDCB_2008 lan 1_!1 1 bao cao giao KH ve HTCMT vung TNB   12-12-2011" xfId="3767" xr:uid="{00000000-0005-0000-0000-00007C110000}"/>
    <cellStyle name="T_CTMTQG 2008_KH XDCB_2008 lan 1_!1 1 bao cao giao KH ve HTCMT vung TNB   12-12-2011 2" xfId="3768" xr:uid="{00000000-0005-0000-0000-00007D110000}"/>
    <cellStyle name="T_CTMTQG 2008_KH XDCB_2008 lan 1_KH TPCP vung TNB (03-1-2012)" xfId="3769" xr:uid="{00000000-0005-0000-0000-00007E110000}"/>
    <cellStyle name="T_CTMTQG 2008_KH XDCB_2008 lan 1_KH TPCP vung TNB (03-1-2012) 2" xfId="3770" xr:uid="{00000000-0005-0000-0000-00007F110000}"/>
    <cellStyle name="T_CTMTQG 2008_KH XDCB_2008 lan 2 sua ngay 10-11" xfId="3771" xr:uid="{00000000-0005-0000-0000-000080110000}"/>
    <cellStyle name="T_CTMTQG 2008_KH XDCB_2008 lan 2 sua ngay 10-11 2" xfId="3772" xr:uid="{00000000-0005-0000-0000-000081110000}"/>
    <cellStyle name="T_CTMTQG 2008_KH XDCB_2008 lan 2 sua ngay 10-11_!1 1 bao cao giao KH ve HTCMT vung TNB   12-12-2011" xfId="3773" xr:uid="{00000000-0005-0000-0000-000082110000}"/>
    <cellStyle name="T_CTMTQG 2008_KH XDCB_2008 lan 2 sua ngay 10-11_!1 1 bao cao giao KH ve HTCMT vung TNB   12-12-2011 2" xfId="3774" xr:uid="{00000000-0005-0000-0000-000083110000}"/>
    <cellStyle name="T_CTMTQG 2008_KH XDCB_2008 lan 2 sua ngay 10-11_KH TPCP vung TNB (03-1-2012)" xfId="3775" xr:uid="{00000000-0005-0000-0000-000084110000}"/>
    <cellStyle name="T_CTMTQG 2008_KH XDCB_2008 lan 2 sua ngay 10-11_KH TPCP vung TNB (03-1-2012) 2" xfId="3776" xr:uid="{00000000-0005-0000-0000-000085110000}"/>
    <cellStyle name="T_danh muc chuan bi dau tu 2011 ngay 07-6-2011" xfId="3783" xr:uid="{00000000-0005-0000-0000-00008C110000}"/>
    <cellStyle name="T_danh muc chuan bi dau tu 2011 ngay 07-6-2011 2" xfId="3784" xr:uid="{00000000-0005-0000-0000-00008D110000}"/>
    <cellStyle name="T_danh muc chuan bi dau tu 2011 ngay 07-6-2011_!1 1 bao cao giao KH ve HTCMT vung TNB   12-12-2011" xfId="3785" xr:uid="{00000000-0005-0000-0000-00008E110000}"/>
    <cellStyle name="T_danh muc chuan bi dau tu 2011 ngay 07-6-2011_!1 1 bao cao giao KH ve HTCMT vung TNB   12-12-2011 2" xfId="3786" xr:uid="{00000000-0005-0000-0000-00008F110000}"/>
    <cellStyle name="T_danh muc chuan bi dau tu 2011 ngay 07-6-2011_KH TPCP vung TNB (03-1-2012)" xfId="3787" xr:uid="{00000000-0005-0000-0000-000090110000}"/>
    <cellStyle name="T_danh muc chuan bi dau tu 2011 ngay 07-6-2011_KH TPCP vung TNB (03-1-2012) 2" xfId="3788" xr:uid="{00000000-0005-0000-0000-000091110000}"/>
    <cellStyle name="T_Danh muc pbo nguon von XSKT, XDCB nam 2009 chuyen qua nam 2010" xfId="3789" xr:uid="{00000000-0005-0000-0000-000092110000}"/>
    <cellStyle name="T_Danh muc pbo nguon von XSKT, XDCB nam 2009 chuyen qua nam 2010 2" xfId="3790" xr:uid="{00000000-0005-0000-0000-000093110000}"/>
    <cellStyle name="T_Danh muc pbo nguon von XSKT, XDCB nam 2009 chuyen qua nam 2010_!1 1 bao cao giao KH ve HTCMT vung TNB   12-12-2011" xfId="3791" xr:uid="{00000000-0005-0000-0000-000094110000}"/>
    <cellStyle name="T_Danh muc pbo nguon von XSKT, XDCB nam 2009 chuyen qua nam 2010_!1 1 bao cao giao KH ve HTCMT vung TNB   12-12-2011 2" xfId="3792" xr:uid="{00000000-0005-0000-0000-000095110000}"/>
    <cellStyle name="T_Danh muc pbo nguon von XSKT, XDCB nam 2009 chuyen qua nam 2010_KH TPCP vung TNB (03-1-2012)" xfId="3793" xr:uid="{00000000-0005-0000-0000-000096110000}"/>
    <cellStyle name="T_Danh muc pbo nguon von XSKT, XDCB nam 2009 chuyen qua nam 2010_KH TPCP vung TNB (03-1-2012) 2" xfId="3794" xr:uid="{00000000-0005-0000-0000-000097110000}"/>
    <cellStyle name="T_dieu chinh KH 2011 ngay 26-5-2011111" xfId="3795" xr:uid="{00000000-0005-0000-0000-000098110000}"/>
    <cellStyle name="T_dieu chinh KH 2011 ngay 26-5-2011111 2" xfId="3796" xr:uid="{00000000-0005-0000-0000-000099110000}"/>
    <cellStyle name="T_dieu chinh KH 2011 ngay 26-5-2011111_!1 1 bao cao giao KH ve HTCMT vung TNB   12-12-2011" xfId="3797" xr:uid="{00000000-0005-0000-0000-00009A110000}"/>
    <cellStyle name="T_dieu chinh KH 2011 ngay 26-5-2011111_!1 1 bao cao giao KH ve HTCMT vung TNB   12-12-2011 2" xfId="3798" xr:uid="{00000000-0005-0000-0000-00009B110000}"/>
    <cellStyle name="T_dieu chinh KH 2011 ngay 26-5-2011111_KH TPCP vung TNB (03-1-2012)" xfId="3799" xr:uid="{00000000-0005-0000-0000-00009C110000}"/>
    <cellStyle name="T_dieu chinh KH 2011 ngay 26-5-2011111_KH TPCP vung TNB (03-1-2012) 2" xfId="3800" xr:uid="{00000000-0005-0000-0000-00009D110000}"/>
    <cellStyle name="T_DK 2014-2015 final" xfId="3801" xr:uid="{00000000-0005-0000-0000-00009E110000}"/>
    <cellStyle name="T_DK 2014-2015 final_05-12  KH trung han 2016-2020 - Liem Thinh edited" xfId="3802" xr:uid="{00000000-0005-0000-0000-00009F110000}"/>
    <cellStyle name="T_DK 2014-2015 final_Copy of 05-12  KH trung han 2016-2020 - Liem Thinh edited (1)" xfId="3803" xr:uid="{00000000-0005-0000-0000-0000A0110000}"/>
    <cellStyle name="T_DK 2014-2015 new" xfId="3804" xr:uid="{00000000-0005-0000-0000-0000A1110000}"/>
    <cellStyle name="T_DK 2014-2015 new_05-12  KH trung han 2016-2020 - Liem Thinh edited" xfId="3805" xr:uid="{00000000-0005-0000-0000-0000A2110000}"/>
    <cellStyle name="T_DK 2014-2015 new_Copy of 05-12  KH trung han 2016-2020 - Liem Thinh edited (1)" xfId="3806" xr:uid="{00000000-0005-0000-0000-0000A3110000}"/>
    <cellStyle name="T_DK KH CBDT 2014 11-11-2013" xfId="3807" xr:uid="{00000000-0005-0000-0000-0000A4110000}"/>
    <cellStyle name="T_DK KH CBDT 2014 11-11-2013(1)" xfId="3808" xr:uid="{00000000-0005-0000-0000-0000A5110000}"/>
    <cellStyle name="T_DK KH CBDT 2014 11-11-2013(1)_05-12  KH trung han 2016-2020 - Liem Thinh edited" xfId="3809" xr:uid="{00000000-0005-0000-0000-0000A6110000}"/>
    <cellStyle name="T_DK KH CBDT 2014 11-11-2013(1)_Copy of 05-12  KH trung han 2016-2020 - Liem Thinh edited (1)" xfId="3810" xr:uid="{00000000-0005-0000-0000-0000A7110000}"/>
    <cellStyle name="T_DK KH CBDT 2014 11-11-2013_05-12  KH trung han 2016-2020 - Liem Thinh edited" xfId="3811" xr:uid="{00000000-0005-0000-0000-0000A8110000}"/>
    <cellStyle name="T_DK KH CBDT 2014 11-11-2013_Copy of 05-12  KH trung han 2016-2020 - Liem Thinh edited (1)" xfId="3812" xr:uid="{00000000-0005-0000-0000-0000A9110000}"/>
    <cellStyle name="T_DS KCH PHAN BO VON NSDP NAM 2010" xfId="3813" xr:uid="{00000000-0005-0000-0000-0000AA110000}"/>
    <cellStyle name="T_DS KCH PHAN BO VON NSDP NAM 2010 2" xfId="3814" xr:uid="{00000000-0005-0000-0000-0000AB110000}"/>
    <cellStyle name="T_DS KCH PHAN BO VON NSDP NAM 2010_!1 1 bao cao giao KH ve HTCMT vung TNB   12-12-2011" xfId="3815" xr:uid="{00000000-0005-0000-0000-0000AC110000}"/>
    <cellStyle name="T_DS KCH PHAN BO VON NSDP NAM 2010_!1 1 bao cao giao KH ve HTCMT vung TNB   12-12-2011 2" xfId="3816" xr:uid="{00000000-0005-0000-0000-0000AD110000}"/>
    <cellStyle name="T_DS KCH PHAN BO VON NSDP NAM 2010_KH TPCP vung TNB (03-1-2012)" xfId="3817" xr:uid="{00000000-0005-0000-0000-0000AE110000}"/>
    <cellStyle name="T_DS KCH PHAN BO VON NSDP NAM 2010_KH TPCP vung TNB (03-1-2012) 2" xfId="3818" xr:uid="{00000000-0005-0000-0000-0000AF110000}"/>
    <cellStyle name="T_Du an khoi cong moi nam 2010" xfId="3819" xr:uid="{00000000-0005-0000-0000-0000B0110000}"/>
    <cellStyle name="T_Du an khoi cong moi nam 2010 2" xfId="3820" xr:uid="{00000000-0005-0000-0000-0000B1110000}"/>
    <cellStyle name="T_Du an khoi cong moi nam 2010_!1 1 bao cao giao KH ve HTCMT vung TNB   12-12-2011" xfId="3821" xr:uid="{00000000-0005-0000-0000-0000B2110000}"/>
    <cellStyle name="T_Du an khoi cong moi nam 2010_!1 1 bao cao giao KH ve HTCMT vung TNB   12-12-2011 2" xfId="3822" xr:uid="{00000000-0005-0000-0000-0000B3110000}"/>
    <cellStyle name="T_Du an khoi cong moi nam 2010_KH TPCP vung TNB (03-1-2012)" xfId="3823" xr:uid="{00000000-0005-0000-0000-0000B4110000}"/>
    <cellStyle name="T_Du an khoi cong moi nam 2010_KH TPCP vung TNB (03-1-2012) 2" xfId="3824" xr:uid="{00000000-0005-0000-0000-0000B5110000}"/>
    <cellStyle name="T_DU AN TKQH VA CHUAN BI DAU TU NAM 2007 sua ngay 9-11" xfId="3825" xr:uid="{00000000-0005-0000-0000-0000B6110000}"/>
    <cellStyle name="T_DU AN TKQH VA CHUAN BI DAU TU NAM 2007 sua ngay 9-11 2" xfId="3826" xr:uid="{00000000-0005-0000-0000-0000B7110000}"/>
    <cellStyle name="T_DU AN TKQH VA CHUAN BI DAU TU NAM 2007 sua ngay 9-11_!1 1 bao cao giao KH ve HTCMT vung TNB   12-12-2011" xfId="3827" xr:uid="{00000000-0005-0000-0000-0000B8110000}"/>
    <cellStyle name="T_DU AN TKQH VA CHUAN BI DAU TU NAM 2007 sua ngay 9-11_!1 1 bao cao giao KH ve HTCMT vung TNB   12-12-2011 2" xfId="3828" xr:uid="{00000000-0005-0000-0000-0000B9110000}"/>
    <cellStyle name="T_DU AN TKQH VA CHUAN BI DAU TU NAM 2007 sua ngay 9-11_Bieu mau danh muc du an thuoc CTMTQG nam 2008" xfId="3829" xr:uid="{00000000-0005-0000-0000-0000BA110000}"/>
    <cellStyle name="T_DU AN TKQH VA CHUAN BI DAU TU NAM 2007 sua ngay 9-11_Bieu mau danh muc du an thuoc CTMTQG nam 2008 2" xfId="3830" xr:uid="{00000000-0005-0000-0000-0000BB110000}"/>
    <cellStyle name="T_DU AN TKQH VA CHUAN BI DAU TU NAM 2007 sua ngay 9-11_Bieu mau danh muc du an thuoc CTMTQG nam 2008_!1 1 bao cao giao KH ve HTCMT vung TNB   12-12-2011" xfId="3831" xr:uid="{00000000-0005-0000-0000-0000BC110000}"/>
    <cellStyle name="T_DU AN TKQH VA CHUAN BI DAU TU NAM 2007 sua ngay 9-11_Bieu mau danh muc du an thuoc CTMTQG nam 2008_!1 1 bao cao giao KH ve HTCMT vung TNB   12-12-2011 2" xfId="3832" xr:uid="{00000000-0005-0000-0000-0000BD110000}"/>
    <cellStyle name="T_DU AN TKQH VA CHUAN BI DAU TU NAM 2007 sua ngay 9-11_Bieu mau danh muc du an thuoc CTMTQG nam 2008_KH TPCP vung TNB (03-1-2012)" xfId="3833" xr:uid="{00000000-0005-0000-0000-0000BE110000}"/>
    <cellStyle name="T_DU AN TKQH VA CHUAN BI DAU TU NAM 2007 sua ngay 9-11_Bieu mau danh muc du an thuoc CTMTQG nam 2008_KH TPCP vung TNB (03-1-2012) 2" xfId="3834" xr:uid="{00000000-0005-0000-0000-0000BF110000}"/>
    <cellStyle name="T_DU AN TKQH VA CHUAN BI DAU TU NAM 2007 sua ngay 9-11_Du an khoi cong moi nam 2010" xfId="3835" xr:uid="{00000000-0005-0000-0000-0000C0110000}"/>
    <cellStyle name="T_DU AN TKQH VA CHUAN BI DAU TU NAM 2007 sua ngay 9-11_Du an khoi cong moi nam 2010 2" xfId="3836" xr:uid="{00000000-0005-0000-0000-0000C1110000}"/>
    <cellStyle name="T_DU AN TKQH VA CHUAN BI DAU TU NAM 2007 sua ngay 9-11_Du an khoi cong moi nam 2010_!1 1 bao cao giao KH ve HTCMT vung TNB   12-12-2011" xfId="3837" xr:uid="{00000000-0005-0000-0000-0000C2110000}"/>
    <cellStyle name="T_DU AN TKQH VA CHUAN BI DAU TU NAM 2007 sua ngay 9-11_Du an khoi cong moi nam 2010_!1 1 bao cao giao KH ve HTCMT vung TNB   12-12-2011 2" xfId="3838" xr:uid="{00000000-0005-0000-0000-0000C3110000}"/>
    <cellStyle name="T_DU AN TKQH VA CHUAN BI DAU TU NAM 2007 sua ngay 9-11_Du an khoi cong moi nam 2010_KH TPCP vung TNB (03-1-2012)" xfId="3839" xr:uid="{00000000-0005-0000-0000-0000C4110000}"/>
    <cellStyle name="T_DU AN TKQH VA CHUAN BI DAU TU NAM 2007 sua ngay 9-11_Du an khoi cong moi nam 2010_KH TPCP vung TNB (03-1-2012) 2" xfId="3840" xr:uid="{00000000-0005-0000-0000-0000C5110000}"/>
    <cellStyle name="T_DU AN TKQH VA CHUAN BI DAU TU NAM 2007 sua ngay 9-11_Ket qua phan bo von nam 2008" xfId="3841" xr:uid="{00000000-0005-0000-0000-0000C6110000}"/>
    <cellStyle name="T_DU AN TKQH VA CHUAN BI DAU TU NAM 2007 sua ngay 9-11_Ket qua phan bo von nam 2008 2" xfId="3842" xr:uid="{00000000-0005-0000-0000-0000C7110000}"/>
    <cellStyle name="T_DU AN TKQH VA CHUAN BI DAU TU NAM 2007 sua ngay 9-11_Ket qua phan bo von nam 2008_!1 1 bao cao giao KH ve HTCMT vung TNB   12-12-2011" xfId="3843" xr:uid="{00000000-0005-0000-0000-0000C8110000}"/>
    <cellStyle name="T_DU AN TKQH VA CHUAN BI DAU TU NAM 2007 sua ngay 9-11_Ket qua phan bo von nam 2008_!1 1 bao cao giao KH ve HTCMT vung TNB   12-12-2011 2" xfId="3844" xr:uid="{00000000-0005-0000-0000-0000C9110000}"/>
    <cellStyle name="T_DU AN TKQH VA CHUAN BI DAU TU NAM 2007 sua ngay 9-11_Ket qua phan bo von nam 2008_!1 1 bao cao giao KH ve HTCMT vung TNB   12-12-2011 2 2" xfId="4951" xr:uid="{00000000-0005-0000-0000-0000CA110000}"/>
    <cellStyle name="T_DU AN TKQH VA CHUAN BI DAU TU NAM 2007 sua ngay 9-11_Ket qua phan bo von nam 2008_!1 1 bao cao giao KH ve HTCMT vung TNB   12-12-2011 3" xfId="4952" xr:uid="{00000000-0005-0000-0000-0000CB110000}"/>
    <cellStyle name="T_DU AN TKQH VA CHUAN BI DAU TU NAM 2007 sua ngay 9-11_Ket qua phan bo von nam 2008_KH TPCP vung TNB (03-1-2012)" xfId="3845" xr:uid="{00000000-0005-0000-0000-0000CC110000}"/>
    <cellStyle name="T_DU AN TKQH VA CHUAN BI DAU TU NAM 2007 sua ngay 9-11_Ket qua phan bo von nam 2008_KH TPCP vung TNB (03-1-2012) 2" xfId="3846" xr:uid="{00000000-0005-0000-0000-0000CD110000}"/>
    <cellStyle name="T_DU AN TKQH VA CHUAN BI DAU TU NAM 2007 sua ngay 9-11_Ket qua phan bo von nam 2008_KH TPCP vung TNB (03-1-2012) 2 2" xfId="4953" xr:uid="{00000000-0005-0000-0000-0000CE110000}"/>
    <cellStyle name="T_DU AN TKQH VA CHUAN BI DAU TU NAM 2007 sua ngay 9-11_Ket qua phan bo von nam 2008_KH TPCP vung TNB (03-1-2012) 3" xfId="4954" xr:uid="{00000000-0005-0000-0000-0000CF110000}"/>
    <cellStyle name="T_DU AN TKQH VA CHUAN BI DAU TU NAM 2007 sua ngay 9-11_KH TPCP vung TNB (03-1-2012)" xfId="3847" xr:uid="{00000000-0005-0000-0000-0000D0110000}"/>
    <cellStyle name="T_DU AN TKQH VA CHUAN BI DAU TU NAM 2007 sua ngay 9-11_KH TPCP vung TNB (03-1-2012) 2" xfId="3848" xr:uid="{00000000-0005-0000-0000-0000D1110000}"/>
    <cellStyle name="T_DU AN TKQH VA CHUAN BI DAU TU NAM 2007 sua ngay 9-11_KH TPCP vung TNB (03-1-2012) 2 2" xfId="4955" xr:uid="{00000000-0005-0000-0000-0000D2110000}"/>
    <cellStyle name="T_DU AN TKQH VA CHUAN BI DAU TU NAM 2007 sua ngay 9-11_KH TPCP vung TNB (03-1-2012) 3" xfId="4956" xr:uid="{00000000-0005-0000-0000-0000D3110000}"/>
    <cellStyle name="T_DU AN TKQH VA CHUAN BI DAU TU NAM 2007 sua ngay 9-11_KH XDCB_2008 lan 2 sua ngay 10-11" xfId="3849" xr:uid="{00000000-0005-0000-0000-0000D4110000}"/>
    <cellStyle name="T_DU AN TKQH VA CHUAN BI DAU TU NAM 2007 sua ngay 9-11_KH XDCB_2008 lan 2 sua ngay 10-11 2" xfId="3850" xr:uid="{00000000-0005-0000-0000-0000D5110000}"/>
    <cellStyle name="T_DU AN TKQH VA CHUAN BI DAU TU NAM 2007 sua ngay 9-11_KH XDCB_2008 lan 2 sua ngay 10-11 2 2" xfId="4957" xr:uid="{00000000-0005-0000-0000-0000D6110000}"/>
    <cellStyle name="T_DU AN TKQH VA CHUAN BI DAU TU NAM 2007 sua ngay 9-11_KH XDCB_2008 lan 2 sua ngay 10-11 3" xfId="4958" xr:uid="{00000000-0005-0000-0000-0000D7110000}"/>
    <cellStyle name="T_DU AN TKQH VA CHUAN BI DAU TU NAM 2007 sua ngay 9-11_KH XDCB_2008 lan 2 sua ngay 10-11_!1 1 bao cao giao KH ve HTCMT vung TNB   12-12-2011" xfId="3851" xr:uid="{00000000-0005-0000-0000-0000D8110000}"/>
    <cellStyle name="T_DU AN TKQH VA CHUAN BI DAU TU NAM 2007 sua ngay 9-11_KH XDCB_2008 lan 2 sua ngay 10-11_!1 1 bao cao giao KH ve HTCMT vung TNB   12-12-2011 2" xfId="3852" xr:uid="{00000000-0005-0000-0000-0000D9110000}"/>
    <cellStyle name="T_DU AN TKQH VA CHUAN BI DAU TU NAM 2007 sua ngay 9-11_KH XDCB_2008 lan 2 sua ngay 10-11_!1 1 bao cao giao KH ve HTCMT vung TNB   12-12-2011 2 2" xfId="4959" xr:uid="{00000000-0005-0000-0000-0000DA110000}"/>
    <cellStyle name="T_DU AN TKQH VA CHUAN BI DAU TU NAM 2007 sua ngay 9-11_KH XDCB_2008 lan 2 sua ngay 10-11_!1 1 bao cao giao KH ve HTCMT vung TNB   12-12-2011 3" xfId="4960" xr:uid="{00000000-0005-0000-0000-0000DB110000}"/>
    <cellStyle name="T_DU AN TKQH VA CHUAN BI DAU TU NAM 2007 sua ngay 9-11_KH XDCB_2008 lan 2 sua ngay 10-11_KH TPCP vung TNB (03-1-2012)" xfId="3853" xr:uid="{00000000-0005-0000-0000-0000DC110000}"/>
    <cellStyle name="T_DU AN TKQH VA CHUAN BI DAU TU NAM 2007 sua ngay 9-11_KH XDCB_2008 lan 2 sua ngay 10-11_KH TPCP vung TNB (03-1-2012) 2" xfId="3854" xr:uid="{00000000-0005-0000-0000-0000DD110000}"/>
    <cellStyle name="T_DU AN TKQH VA CHUAN BI DAU TU NAM 2007 sua ngay 9-11_KH XDCB_2008 lan 2 sua ngay 10-11_KH TPCP vung TNB (03-1-2012) 2 2" xfId="4961" xr:uid="{00000000-0005-0000-0000-0000DE110000}"/>
    <cellStyle name="T_DU AN TKQH VA CHUAN BI DAU TU NAM 2007 sua ngay 9-11_KH XDCB_2008 lan 2 sua ngay 10-11_KH TPCP vung TNB (03-1-2012) 3" xfId="4962" xr:uid="{00000000-0005-0000-0000-0000DF110000}"/>
    <cellStyle name="T_du toan dieu chinh  20-8-2006" xfId="3855" xr:uid="{00000000-0005-0000-0000-0000E0110000}"/>
    <cellStyle name="T_du toan dieu chinh  20-8-2006 2" xfId="3856" xr:uid="{00000000-0005-0000-0000-0000E1110000}"/>
    <cellStyle name="T_du toan dieu chinh  20-8-2006 2 2" xfId="4963" xr:uid="{00000000-0005-0000-0000-0000E2110000}"/>
    <cellStyle name="T_du toan dieu chinh  20-8-2006 3" xfId="4964" xr:uid="{00000000-0005-0000-0000-0000E3110000}"/>
    <cellStyle name="T_du toan dieu chinh  20-8-2006_!1 1 bao cao giao KH ve HTCMT vung TNB   12-12-2011" xfId="3857" xr:uid="{00000000-0005-0000-0000-0000E4110000}"/>
    <cellStyle name="T_du toan dieu chinh  20-8-2006_!1 1 bao cao giao KH ve HTCMT vung TNB   12-12-2011 2" xfId="3858" xr:uid="{00000000-0005-0000-0000-0000E5110000}"/>
    <cellStyle name="T_du toan dieu chinh  20-8-2006_!1 1 bao cao giao KH ve HTCMT vung TNB   12-12-2011 2 2" xfId="4965" xr:uid="{00000000-0005-0000-0000-0000E6110000}"/>
    <cellStyle name="T_du toan dieu chinh  20-8-2006_!1 1 bao cao giao KH ve HTCMT vung TNB   12-12-2011 3" xfId="4966" xr:uid="{00000000-0005-0000-0000-0000E7110000}"/>
    <cellStyle name="T_du toan dieu chinh  20-8-2006_Bieu4HTMT" xfId="3859" xr:uid="{00000000-0005-0000-0000-0000E8110000}"/>
    <cellStyle name="T_du toan dieu chinh  20-8-2006_Bieu4HTMT 2" xfId="3860" xr:uid="{00000000-0005-0000-0000-0000E9110000}"/>
    <cellStyle name="T_du toan dieu chinh  20-8-2006_Bieu4HTMT 2 2" xfId="4967" xr:uid="{00000000-0005-0000-0000-0000EA110000}"/>
    <cellStyle name="T_du toan dieu chinh  20-8-2006_Bieu4HTMT 3" xfId="4968" xr:uid="{00000000-0005-0000-0000-0000EB110000}"/>
    <cellStyle name="T_du toan dieu chinh  20-8-2006_Bieu4HTMT_!1 1 bao cao giao KH ve HTCMT vung TNB   12-12-2011" xfId="3861" xr:uid="{00000000-0005-0000-0000-0000EC110000}"/>
    <cellStyle name="T_du toan dieu chinh  20-8-2006_Bieu4HTMT_!1 1 bao cao giao KH ve HTCMT vung TNB   12-12-2011 2" xfId="3862" xr:uid="{00000000-0005-0000-0000-0000ED110000}"/>
    <cellStyle name="T_du toan dieu chinh  20-8-2006_Bieu4HTMT_!1 1 bao cao giao KH ve HTCMT vung TNB   12-12-2011 2 2" xfId="4969" xr:uid="{00000000-0005-0000-0000-0000EE110000}"/>
    <cellStyle name="T_du toan dieu chinh  20-8-2006_Bieu4HTMT_!1 1 bao cao giao KH ve HTCMT vung TNB   12-12-2011 3" xfId="4970" xr:uid="{00000000-0005-0000-0000-0000EF110000}"/>
    <cellStyle name="T_du toan dieu chinh  20-8-2006_Bieu4HTMT_KH TPCP vung TNB (03-1-2012)" xfId="3863" xr:uid="{00000000-0005-0000-0000-0000F0110000}"/>
    <cellStyle name="T_du toan dieu chinh  20-8-2006_Bieu4HTMT_KH TPCP vung TNB (03-1-2012) 2" xfId="3864" xr:uid="{00000000-0005-0000-0000-0000F1110000}"/>
    <cellStyle name="T_du toan dieu chinh  20-8-2006_Bieu4HTMT_KH TPCP vung TNB (03-1-2012) 2 2" xfId="4971" xr:uid="{00000000-0005-0000-0000-0000F2110000}"/>
    <cellStyle name="T_du toan dieu chinh  20-8-2006_Bieu4HTMT_KH TPCP vung TNB (03-1-2012) 3" xfId="4972" xr:uid="{00000000-0005-0000-0000-0000F3110000}"/>
    <cellStyle name="T_du toan dieu chinh  20-8-2006_KH TPCP vung TNB (03-1-2012)" xfId="3865" xr:uid="{00000000-0005-0000-0000-0000F4110000}"/>
    <cellStyle name="T_du toan dieu chinh  20-8-2006_KH TPCP vung TNB (03-1-2012) 2" xfId="3866" xr:uid="{00000000-0005-0000-0000-0000F5110000}"/>
    <cellStyle name="T_du toan dieu chinh  20-8-2006_KH TPCP vung TNB (03-1-2012) 2 2" xfId="4973" xr:uid="{00000000-0005-0000-0000-0000F6110000}"/>
    <cellStyle name="T_du toan dieu chinh  20-8-2006_KH TPCP vung TNB (03-1-2012) 3" xfId="4974" xr:uid="{00000000-0005-0000-0000-0000F7110000}"/>
    <cellStyle name="T_giao KH 2011 ngay 10-12-2010" xfId="3867" xr:uid="{00000000-0005-0000-0000-0000F8110000}"/>
    <cellStyle name="T_giao KH 2011 ngay 10-12-2010 2" xfId="3868" xr:uid="{00000000-0005-0000-0000-0000F9110000}"/>
    <cellStyle name="T_giao KH 2011 ngay 10-12-2010 2 2" xfId="4975" xr:uid="{00000000-0005-0000-0000-0000FA110000}"/>
    <cellStyle name="T_giao KH 2011 ngay 10-12-2010 3" xfId="4976" xr:uid="{00000000-0005-0000-0000-0000FB110000}"/>
    <cellStyle name="T_giao KH 2011 ngay 10-12-2010_!1 1 bao cao giao KH ve HTCMT vung TNB   12-12-2011" xfId="3869" xr:uid="{00000000-0005-0000-0000-0000FC110000}"/>
    <cellStyle name="T_giao KH 2011 ngay 10-12-2010_!1 1 bao cao giao KH ve HTCMT vung TNB   12-12-2011 2" xfId="3870" xr:uid="{00000000-0005-0000-0000-0000FD110000}"/>
    <cellStyle name="T_giao KH 2011 ngay 10-12-2010_!1 1 bao cao giao KH ve HTCMT vung TNB   12-12-2011 2 2" xfId="4977" xr:uid="{00000000-0005-0000-0000-0000FE110000}"/>
    <cellStyle name="T_giao KH 2011 ngay 10-12-2010_!1 1 bao cao giao KH ve HTCMT vung TNB   12-12-2011 3" xfId="4978" xr:uid="{00000000-0005-0000-0000-0000FF110000}"/>
    <cellStyle name="T_giao KH 2011 ngay 10-12-2010_KH TPCP vung TNB (03-1-2012)" xfId="3871" xr:uid="{00000000-0005-0000-0000-000000120000}"/>
    <cellStyle name="T_giao KH 2011 ngay 10-12-2010_KH TPCP vung TNB (03-1-2012) 2" xfId="3872" xr:uid="{00000000-0005-0000-0000-000001120000}"/>
    <cellStyle name="T_giao KH 2011 ngay 10-12-2010_KH TPCP vung TNB (03-1-2012) 2 2" xfId="4979" xr:uid="{00000000-0005-0000-0000-000002120000}"/>
    <cellStyle name="T_giao KH 2011 ngay 10-12-2010_KH TPCP vung TNB (03-1-2012) 3" xfId="4980" xr:uid="{00000000-0005-0000-0000-000003120000}"/>
    <cellStyle name="T_Giay TT_VDT10" xfId="4981" xr:uid="{00000000-0005-0000-0000-000004120000}"/>
    <cellStyle name="T_Giay TT_VDT10_AN" xfId="4982" xr:uid="{00000000-0005-0000-0000-000005120000}"/>
    <cellStyle name="T_Ht-PTq1-03" xfId="3873" xr:uid="{00000000-0005-0000-0000-000006120000}"/>
    <cellStyle name="T_Ht-PTq1-03 2" xfId="3874" xr:uid="{00000000-0005-0000-0000-000007120000}"/>
    <cellStyle name="T_Ht-PTq1-03 2 2" xfId="4983" xr:uid="{00000000-0005-0000-0000-000008120000}"/>
    <cellStyle name="T_Ht-PTq1-03 3" xfId="4984" xr:uid="{00000000-0005-0000-0000-000009120000}"/>
    <cellStyle name="T_Ht-PTq1-03_!1 1 bao cao giao KH ve HTCMT vung TNB   12-12-2011" xfId="3875" xr:uid="{00000000-0005-0000-0000-00000A120000}"/>
    <cellStyle name="T_Ht-PTq1-03_!1 1 bao cao giao KH ve HTCMT vung TNB   12-12-2011 2" xfId="3876" xr:uid="{00000000-0005-0000-0000-00000B120000}"/>
    <cellStyle name="T_Ht-PTq1-03_!1 1 bao cao giao KH ve HTCMT vung TNB   12-12-2011 2 2" xfId="4985" xr:uid="{00000000-0005-0000-0000-00000C120000}"/>
    <cellStyle name="T_Ht-PTq1-03_!1 1 bao cao giao KH ve HTCMT vung TNB   12-12-2011 3" xfId="4986" xr:uid="{00000000-0005-0000-0000-00000D120000}"/>
    <cellStyle name="T_Ht-PTq1-03_kien giang 2" xfId="3877" xr:uid="{00000000-0005-0000-0000-00000E120000}"/>
    <cellStyle name="T_Ht-PTq1-03_kien giang 2 2" xfId="3878" xr:uid="{00000000-0005-0000-0000-00000F120000}"/>
    <cellStyle name="T_Ht-PTq1-03_kien giang 2 2 2" xfId="4987" xr:uid="{00000000-0005-0000-0000-000010120000}"/>
    <cellStyle name="T_Ht-PTq1-03_kien giang 2 3" xfId="4988" xr:uid="{00000000-0005-0000-0000-000011120000}"/>
    <cellStyle name="T_Ke hoach KTXH  nam 2009_PKT thang 11 nam 2008" xfId="3879" xr:uid="{00000000-0005-0000-0000-000012120000}"/>
    <cellStyle name="T_Ke hoach KTXH  nam 2009_PKT thang 11 nam 2008 2" xfId="3880" xr:uid="{00000000-0005-0000-0000-000013120000}"/>
    <cellStyle name="T_Ke hoach KTXH  nam 2009_PKT thang 11 nam 2008 2 2" xfId="4989" xr:uid="{00000000-0005-0000-0000-000014120000}"/>
    <cellStyle name="T_Ke hoach KTXH  nam 2009_PKT thang 11 nam 2008 3" xfId="4990" xr:uid="{00000000-0005-0000-0000-000015120000}"/>
    <cellStyle name="T_Ke hoach KTXH  nam 2009_PKT thang 11 nam 2008_!1 1 bao cao giao KH ve HTCMT vung TNB   12-12-2011" xfId="3881" xr:uid="{00000000-0005-0000-0000-000016120000}"/>
    <cellStyle name="T_Ke hoach KTXH  nam 2009_PKT thang 11 nam 2008_!1 1 bao cao giao KH ve HTCMT vung TNB   12-12-2011 2" xfId="3882" xr:uid="{00000000-0005-0000-0000-000017120000}"/>
    <cellStyle name="T_Ke hoach KTXH  nam 2009_PKT thang 11 nam 2008_!1 1 bao cao giao KH ve HTCMT vung TNB   12-12-2011 2 2" xfId="4991" xr:uid="{00000000-0005-0000-0000-000018120000}"/>
    <cellStyle name="T_Ke hoach KTXH  nam 2009_PKT thang 11 nam 2008_!1 1 bao cao giao KH ve HTCMT vung TNB   12-12-2011 3" xfId="4992" xr:uid="{00000000-0005-0000-0000-000019120000}"/>
    <cellStyle name="T_Ke hoach KTXH  nam 2009_PKT thang 11 nam 2008_KH TPCP vung TNB (03-1-2012)" xfId="3883" xr:uid="{00000000-0005-0000-0000-00001A120000}"/>
    <cellStyle name="T_Ke hoach KTXH  nam 2009_PKT thang 11 nam 2008_KH TPCP vung TNB (03-1-2012) 2" xfId="3884" xr:uid="{00000000-0005-0000-0000-00001B120000}"/>
    <cellStyle name="T_Ke hoach KTXH  nam 2009_PKT thang 11 nam 2008_KH TPCP vung TNB (03-1-2012) 2 2" xfId="4993" xr:uid="{00000000-0005-0000-0000-00001C120000}"/>
    <cellStyle name="T_Ke hoach KTXH  nam 2009_PKT thang 11 nam 2008_KH TPCP vung TNB (03-1-2012) 3" xfId="4994" xr:uid="{00000000-0005-0000-0000-00001D120000}"/>
    <cellStyle name="T_Ket qua dau thau" xfId="3885" xr:uid="{00000000-0005-0000-0000-00001E120000}"/>
    <cellStyle name="T_Ket qua dau thau 2" xfId="3886" xr:uid="{00000000-0005-0000-0000-00001F120000}"/>
    <cellStyle name="T_Ket qua dau thau 2 2" xfId="4995" xr:uid="{00000000-0005-0000-0000-000020120000}"/>
    <cellStyle name="T_Ket qua dau thau 3" xfId="4996" xr:uid="{00000000-0005-0000-0000-000021120000}"/>
    <cellStyle name="T_Ket qua dau thau_!1 1 bao cao giao KH ve HTCMT vung TNB   12-12-2011" xfId="3887" xr:uid="{00000000-0005-0000-0000-000022120000}"/>
    <cellStyle name="T_Ket qua dau thau_!1 1 bao cao giao KH ve HTCMT vung TNB   12-12-2011 2" xfId="3888" xr:uid="{00000000-0005-0000-0000-000023120000}"/>
    <cellStyle name="T_Ket qua dau thau_!1 1 bao cao giao KH ve HTCMT vung TNB   12-12-2011 2 2" xfId="4997" xr:uid="{00000000-0005-0000-0000-000024120000}"/>
    <cellStyle name="T_Ket qua dau thau_!1 1 bao cao giao KH ve HTCMT vung TNB   12-12-2011 3" xfId="4998" xr:uid="{00000000-0005-0000-0000-000025120000}"/>
    <cellStyle name="T_Ket qua dau thau_KH TPCP vung TNB (03-1-2012)" xfId="3889" xr:uid="{00000000-0005-0000-0000-000026120000}"/>
    <cellStyle name="T_Ket qua dau thau_KH TPCP vung TNB (03-1-2012) 2" xfId="3890" xr:uid="{00000000-0005-0000-0000-000027120000}"/>
    <cellStyle name="T_Ket qua dau thau_KH TPCP vung TNB (03-1-2012) 2 2" xfId="4999" xr:uid="{00000000-0005-0000-0000-000028120000}"/>
    <cellStyle name="T_Ket qua dau thau_KH TPCP vung TNB (03-1-2012) 3" xfId="5000" xr:uid="{00000000-0005-0000-0000-000029120000}"/>
    <cellStyle name="T_Ket qua phan bo von nam 2008" xfId="3891" xr:uid="{00000000-0005-0000-0000-00002A120000}"/>
    <cellStyle name="T_Ket qua phan bo von nam 2008 2" xfId="3892" xr:uid="{00000000-0005-0000-0000-00002B120000}"/>
    <cellStyle name="T_Ket qua phan bo von nam 2008 2 2" xfId="5001" xr:uid="{00000000-0005-0000-0000-00002C120000}"/>
    <cellStyle name="T_Ket qua phan bo von nam 2008 3" xfId="5002" xr:uid="{00000000-0005-0000-0000-00002D120000}"/>
    <cellStyle name="T_Ket qua phan bo von nam 2008_!1 1 bao cao giao KH ve HTCMT vung TNB   12-12-2011" xfId="3893" xr:uid="{00000000-0005-0000-0000-00002E120000}"/>
    <cellStyle name="T_Ket qua phan bo von nam 2008_!1 1 bao cao giao KH ve HTCMT vung TNB   12-12-2011 2" xfId="3894" xr:uid="{00000000-0005-0000-0000-00002F120000}"/>
    <cellStyle name="T_Ket qua phan bo von nam 2008_!1 1 bao cao giao KH ve HTCMT vung TNB   12-12-2011 2 2" xfId="5003" xr:uid="{00000000-0005-0000-0000-000030120000}"/>
    <cellStyle name="T_Ket qua phan bo von nam 2008_!1 1 bao cao giao KH ve HTCMT vung TNB   12-12-2011 3" xfId="5004" xr:uid="{00000000-0005-0000-0000-000031120000}"/>
    <cellStyle name="T_Ket qua phan bo von nam 2008_KH TPCP vung TNB (03-1-2012)" xfId="3895" xr:uid="{00000000-0005-0000-0000-000032120000}"/>
    <cellStyle name="T_Ket qua phan bo von nam 2008_KH TPCP vung TNB (03-1-2012) 2" xfId="3896" xr:uid="{00000000-0005-0000-0000-000033120000}"/>
    <cellStyle name="T_Ket qua phan bo von nam 2008_KH TPCP vung TNB (03-1-2012) 2 2" xfId="5005" xr:uid="{00000000-0005-0000-0000-000034120000}"/>
    <cellStyle name="T_Ket qua phan bo von nam 2008_KH TPCP vung TNB (03-1-2012) 3" xfId="5006" xr:uid="{00000000-0005-0000-0000-000035120000}"/>
    <cellStyle name="T_KH 2011-2015" xfId="3899" xr:uid="{00000000-0005-0000-0000-00003A120000}"/>
    <cellStyle name="T_KH 2011-2015 2" xfId="5007" xr:uid="{00000000-0005-0000-0000-00003B120000}"/>
    <cellStyle name="T_KH TPCP vung TNB (03-1-2012)" xfId="3900" xr:uid="{00000000-0005-0000-0000-00003C120000}"/>
    <cellStyle name="T_KH TPCP vung TNB (03-1-2012) 2" xfId="3901" xr:uid="{00000000-0005-0000-0000-00003D120000}"/>
    <cellStyle name="T_KH TPCP vung TNB (03-1-2012) 2 2" xfId="5008" xr:uid="{00000000-0005-0000-0000-00003E120000}"/>
    <cellStyle name="T_KH TPCP vung TNB (03-1-2012) 3" xfId="5009" xr:uid="{00000000-0005-0000-0000-00003F120000}"/>
    <cellStyle name="T_KH XDCB_2008 lan 2 sua ngay 10-11" xfId="3902" xr:uid="{00000000-0005-0000-0000-000040120000}"/>
    <cellStyle name="T_KH XDCB_2008 lan 2 sua ngay 10-11 2" xfId="3903" xr:uid="{00000000-0005-0000-0000-000041120000}"/>
    <cellStyle name="T_KH XDCB_2008 lan 2 sua ngay 10-11 2 2" xfId="5010" xr:uid="{00000000-0005-0000-0000-000042120000}"/>
    <cellStyle name="T_KH XDCB_2008 lan 2 sua ngay 10-11 3" xfId="5011" xr:uid="{00000000-0005-0000-0000-000043120000}"/>
    <cellStyle name="T_KH XDCB_2008 lan 2 sua ngay 10-11_!1 1 bao cao giao KH ve HTCMT vung TNB   12-12-2011" xfId="3904" xr:uid="{00000000-0005-0000-0000-000044120000}"/>
    <cellStyle name="T_KH XDCB_2008 lan 2 sua ngay 10-11_!1 1 bao cao giao KH ve HTCMT vung TNB   12-12-2011 2" xfId="3905" xr:uid="{00000000-0005-0000-0000-000045120000}"/>
    <cellStyle name="T_KH XDCB_2008 lan 2 sua ngay 10-11_!1 1 bao cao giao KH ve HTCMT vung TNB   12-12-2011 2 2" xfId="5012" xr:uid="{00000000-0005-0000-0000-000046120000}"/>
    <cellStyle name="T_KH XDCB_2008 lan 2 sua ngay 10-11_!1 1 bao cao giao KH ve HTCMT vung TNB   12-12-2011 3" xfId="5013" xr:uid="{00000000-0005-0000-0000-000047120000}"/>
    <cellStyle name="T_KH XDCB_2008 lan 2 sua ngay 10-11_KH TPCP vung TNB (03-1-2012)" xfId="3906" xr:uid="{00000000-0005-0000-0000-000048120000}"/>
    <cellStyle name="T_KH XDCB_2008 lan 2 sua ngay 10-11_KH TPCP vung TNB (03-1-2012) 2" xfId="3907" xr:uid="{00000000-0005-0000-0000-000049120000}"/>
    <cellStyle name="T_KH XDCB_2008 lan 2 sua ngay 10-11_KH TPCP vung TNB (03-1-2012) 2 2" xfId="5014" xr:uid="{00000000-0005-0000-0000-00004A120000}"/>
    <cellStyle name="T_KH XDCB_2008 lan 2 sua ngay 10-11_KH TPCP vung TNB (03-1-2012) 3" xfId="5015" xr:uid="{00000000-0005-0000-0000-00004B120000}"/>
    <cellStyle name="T_kien giang 2" xfId="3897" xr:uid="{00000000-0005-0000-0000-000036120000}"/>
    <cellStyle name="T_kien giang 2 2" xfId="3898" xr:uid="{00000000-0005-0000-0000-000037120000}"/>
    <cellStyle name="T_kien giang 2 2 2" xfId="5016" xr:uid="{00000000-0005-0000-0000-000038120000}"/>
    <cellStyle name="T_kien giang 2 3" xfId="5017" xr:uid="{00000000-0005-0000-0000-000039120000}"/>
    <cellStyle name="T_Me_Tri_6_07" xfId="3908" xr:uid="{00000000-0005-0000-0000-00004C120000}"/>
    <cellStyle name="T_Me_Tri_6_07 2" xfId="3909" xr:uid="{00000000-0005-0000-0000-00004D120000}"/>
    <cellStyle name="T_Me_Tri_6_07 2 2" xfId="5018" xr:uid="{00000000-0005-0000-0000-00004E120000}"/>
    <cellStyle name="T_Me_Tri_6_07 3" xfId="5019" xr:uid="{00000000-0005-0000-0000-00004F120000}"/>
    <cellStyle name="T_Me_Tri_6_07_!1 1 bao cao giao KH ve HTCMT vung TNB   12-12-2011" xfId="3910" xr:uid="{00000000-0005-0000-0000-000050120000}"/>
    <cellStyle name="T_Me_Tri_6_07_!1 1 bao cao giao KH ve HTCMT vung TNB   12-12-2011 2" xfId="3911" xr:uid="{00000000-0005-0000-0000-000051120000}"/>
    <cellStyle name="T_Me_Tri_6_07_!1 1 bao cao giao KH ve HTCMT vung TNB   12-12-2011 2 2" xfId="5020" xr:uid="{00000000-0005-0000-0000-000052120000}"/>
    <cellStyle name="T_Me_Tri_6_07_!1 1 bao cao giao KH ve HTCMT vung TNB   12-12-2011 3" xfId="5021" xr:uid="{00000000-0005-0000-0000-000053120000}"/>
    <cellStyle name="T_Me_Tri_6_07_Bieu4HTMT" xfId="3912" xr:uid="{00000000-0005-0000-0000-000054120000}"/>
    <cellStyle name="T_Me_Tri_6_07_Bieu4HTMT 2" xfId="3913" xr:uid="{00000000-0005-0000-0000-000055120000}"/>
    <cellStyle name="T_Me_Tri_6_07_Bieu4HTMT 2 2" xfId="5022" xr:uid="{00000000-0005-0000-0000-000056120000}"/>
    <cellStyle name="T_Me_Tri_6_07_Bieu4HTMT 3" xfId="5023" xr:uid="{00000000-0005-0000-0000-000057120000}"/>
    <cellStyle name="T_Me_Tri_6_07_Bieu4HTMT_!1 1 bao cao giao KH ve HTCMT vung TNB   12-12-2011" xfId="3914" xr:uid="{00000000-0005-0000-0000-000058120000}"/>
    <cellStyle name="T_Me_Tri_6_07_Bieu4HTMT_!1 1 bao cao giao KH ve HTCMT vung TNB   12-12-2011 2" xfId="3915" xr:uid="{00000000-0005-0000-0000-000059120000}"/>
    <cellStyle name="T_Me_Tri_6_07_Bieu4HTMT_!1 1 bao cao giao KH ve HTCMT vung TNB   12-12-2011 2 2" xfId="5024" xr:uid="{00000000-0005-0000-0000-00005A120000}"/>
    <cellStyle name="T_Me_Tri_6_07_Bieu4HTMT_!1 1 bao cao giao KH ve HTCMT vung TNB   12-12-2011 3" xfId="5025" xr:uid="{00000000-0005-0000-0000-00005B120000}"/>
    <cellStyle name="T_Me_Tri_6_07_Bieu4HTMT_KH TPCP vung TNB (03-1-2012)" xfId="3916" xr:uid="{00000000-0005-0000-0000-00005C120000}"/>
    <cellStyle name="T_Me_Tri_6_07_Bieu4HTMT_KH TPCP vung TNB (03-1-2012) 2" xfId="3917" xr:uid="{00000000-0005-0000-0000-00005D120000}"/>
    <cellStyle name="T_Me_Tri_6_07_Bieu4HTMT_KH TPCP vung TNB (03-1-2012) 2 2" xfId="5026" xr:uid="{00000000-0005-0000-0000-00005E120000}"/>
    <cellStyle name="T_Me_Tri_6_07_Bieu4HTMT_KH TPCP vung TNB (03-1-2012) 3" xfId="5027" xr:uid="{00000000-0005-0000-0000-00005F120000}"/>
    <cellStyle name="T_Me_Tri_6_07_KH TPCP vung TNB (03-1-2012)" xfId="3918" xr:uid="{00000000-0005-0000-0000-000060120000}"/>
    <cellStyle name="T_Me_Tri_6_07_KH TPCP vung TNB (03-1-2012) 2" xfId="3919" xr:uid="{00000000-0005-0000-0000-000061120000}"/>
    <cellStyle name="T_Me_Tri_6_07_KH TPCP vung TNB (03-1-2012) 2 2" xfId="5028" xr:uid="{00000000-0005-0000-0000-000062120000}"/>
    <cellStyle name="T_Me_Tri_6_07_KH TPCP vung TNB (03-1-2012) 3" xfId="5029" xr:uid="{00000000-0005-0000-0000-000063120000}"/>
    <cellStyle name="T_N2 thay dat (N1-1)" xfId="3920" xr:uid="{00000000-0005-0000-0000-000064120000}"/>
    <cellStyle name="T_N2 thay dat (N1-1) 2" xfId="3921" xr:uid="{00000000-0005-0000-0000-000065120000}"/>
    <cellStyle name="T_N2 thay dat (N1-1) 2 2" xfId="5030" xr:uid="{00000000-0005-0000-0000-000066120000}"/>
    <cellStyle name="T_N2 thay dat (N1-1) 3" xfId="5031" xr:uid="{00000000-0005-0000-0000-000067120000}"/>
    <cellStyle name="T_N2 thay dat (N1-1)_!1 1 bao cao giao KH ve HTCMT vung TNB   12-12-2011" xfId="3922" xr:uid="{00000000-0005-0000-0000-000068120000}"/>
    <cellStyle name="T_N2 thay dat (N1-1)_!1 1 bao cao giao KH ve HTCMT vung TNB   12-12-2011 2" xfId="3923" xr:uid="{00000000-0005-0000-0000-000069120000}"/>
    <cellStyle name="T_N2 thay dat (N1-1)_!1 1 bao cao giao KH ve HTCMT vung TNB   12-12-2011 2 2" xfId="5032" xr:uid="{00000000-0005-0000-0000-00006A120000}"/>
    <cellStyle name="T_N2 thay dat (N1-1)_!1 1 bao cao giao KH ve HTCMT vung TNB   12-12-2011 3" xfId="5033" xr:uid="{00000000-0005-0000-0000-00006B120000}"/>
    <cellStyle name="T_N2 thay dat (N1-1)_Bieu4HTMT" xfId="3924" xr:uid="{00000000-0005-0000-0000-00006C120000}"/>
    <cellStyle name="T_N2 thay dat (N1-1)_Bieu4HTMT 2" xfId="3925" xr:uid="{00000000-0005-0000-0000-00006D120000}"/>
    <cellStyle name="T_N2 thay dat (N1-1)_Bieu4HTMT 2 2" xfId="5034" xr:uid="{00000000-0005-0000-0000-00006E120000}"/>
    <cellStyle name="T_N2 thay dat (N1-1)_Bieu4HTMT 3" xfId="5035" xr:uid="{00000000-0005-0000-0000-00006F120000}"/>
    <cellStyle name="T_N2 thay dat (N1-1)_Bieu4HTMT_!1 1 bao cao giao KH ve HTCMT vung TNB   12-12-2011" xfId="3926" xr:uid="{00000000-0005-0000-0000-000070120000}"/>
    <cellStyle name="T_N2 thay dat (N1-1)_Bieu4HTMT_!1 1 bao cao giao KH ve HTCMT vung TNB   12-12-2011 2" xfId="3927" xr:uid="{00000000-0005-0000-0000-000071120000}"/>
    <cellStyle name="T_N2 thay dat (N1-1)_Bieu4HTMT_!1 1 bao cao giao KH ve HTCMT vung TNB   12-12-2011 2 2" xfId="5036" xr:uid="{00000000-0005-0000-0000-000072120000}"/>
    <cellStyle name="T_N2 thay dat (N1-1)_Bieu4HTMT_!1 1 bao cao giao KH ve HTCMT vung TNB   12-12-2011 3" xfId="5037" xr:uid="{00000000-0005-0000-0000-000073120000}"/>
    <cellStyle name="T_N2 thay dat (N1-1)_Bieu4HTMT_KH TPCP vung TNB (03-1-2012)" xfId="3928" xr:uid="{00000000-0005-0000-0000-000074120000}"/>
    <cellStyle name="T_N2 thay dat (N1-1)_Bieu4HTMT_KH TPCP vung TNB (03-1-2012) 2" xfId="3929" xr:uid="{00000000-0005-0000-0000-000075120000}"/>
    <cellStyle name="T_N2 thay dat (N1-1)_Bieu4HTMT_KH TPCP vung TNB (03-1-2012) 2 2" xfId="5038" xr:uid="{00000000-0005-0000-0000-000076120000}"/>
    <cellStyle name="T_N2 thay dat (N1-1)_Bieu4HTMT_KH TPCP vung TNB (03-1-2012) 3" xfId="5039" xr:uid="{00000000-0005-0000-0000-000077120000}"/>
    <cellStyle name="T_N2 thay dat (N1-1)_KH TPCP vung TNB (03-1-2012)" xfId="3930" xr:uid="{00000000-0005-0000-0000-000078120000}"/>
    <cellStyle name="T_N2 thay dat (N1-1)_KH TPCP vung TNB (03-1-2012) 2" xfId="3931" xr:uid="{00000000-0005-0000-0000-000079120000}"/>
    <cellStyle name="T_N2 thay dat (N1-1)_KH TPCP vung TNB (03-1-2012) 2 2" xfId="5040" xr:uid="{00000000-0005-0000-0000-00007A120000}"/>
    <cellStyle name="T_N2 thay dat (N1-1)_KH TPCP vung TNB (03-1-2012) 3" xfId="5041" xr:uid="{00000000-0005-0000-0000-00007B120000}"/>
    <cellStyle name="T_Phuong an can doi nam 2008" xfId="3932" xr:uid="{00000000-0005-0000-0000-00007C120000}"/>
    <cellStyle name="T_Phuong an can doi nam 2008 2" xfId="3933" xr:uid="{00000000-0005-0000-0000-00007D120000}"/>
    <cellStyle name="T_Phuong an can doi nam 2008 2 2" xfId="5042" xr:uid="{00000000-0005-0000-0000-00007E120000}"/>
    <cellStyle name="T_Phuong an can doi nam 2008 3" xfId="5043" xr:uid="{00000000-0005-0000-0000-00007F120000}"/>
    <cellStyle name="T_Phuong an can doi nam 2008_!1 1 bao cao giao KH ve HTCMT vung TNB   12-12-2011" xfId="3934" xr:uid="{00000000-0005-0000-0000-000080120000}"/>
    <cellStyle name="T_Phuong an can doi nam 2008_!1 1 bao cao giao KH ve HTCMT vung TNB   12-12-2011 2" xfId="3935" xr:uid="{00000000-0005-0000-0000-000081120000}"/>
    <cellStyle name="T_Phuong an can doi nam 2008_!1 1 bao cao giao KH ve HTCMT vung TNB   12-12-2011 2 2" xfId="5044" xr:uid="{00000000-0005-0000-0000-000082120000}"/>
    <cellStyle name="T_Phuong an can doi nam 2008_!1 1 bao cao giao KH ve HTCMT vung TNB   12-12-2011 3" xfId="5045" xr:uid="{00000000-0005-0000-0000-000083120000}"/>
    <cellStyle name="T_Phuong an can doi nam 2008_KH TPCP vung TNB (03-1-2012)" xfId="3936" xr:uid="{00000000-0005-0000-0000-000084120000}"/>
    <cellStyle name="T_Phuong an can doi nam 2008_KH TPCP vung TNB (03-1-2012) 2" xfId="3937" xr:uid="{00000000-0005-0000-0000-000085120000}"/>
    <cellStyle name="T_Phuong an can doi nam 2008_KH TPCP vung TNB (03-1-2012) 2 2" xfId="5046" xr:uid="{00000000-0005-0000-0000-000086120000}"/>
    <cellStyle name="T_Phuong an can doi nam 2008_KH TPCP vung TNB (03-1-2012) 3" xfId="5047" xr:uid="{00000000-0005-0000-0000-000087120000}"/>
    <cellStyle name="T_Seagame(BTL)" xfId="3938" xr:uid="{00000000-0005-0000-0000-000088120000}"/>
    <cellStyle name="T_Seagame(BTL) 2" xfId="3939" xr:uid="{00000000-0005-0000-0000-000089120000}"/>
    <cellStyle name="T_Seagame(BTL) 2 2" xfId="5048" xr:uid="{00000000-0005-0000-0000-00008A120000}"/>
    <cellStyle name="T_Seagame(BTL) 3" xfId="5049" xr:uid="{00000000-0005-0000-0000-00008B120000}"/>
    <cellStyle name="T_So GTVT" xfId="3940" xr:uid="{00000000-0005-0000-0000-00008C120000}"/>
    <cellStyle name="T_So GTVT 2" xfId="3941" xr:uid="{00000000-0005-0000-0000-00008D120000}"/>
    <cellStyle name="T_So GTVT 2 2" xfId="5050" xr:uid="{00000000-0005-0000-0000-00008E120000}"/>
    <cellStyle name="T_So GTVT 3" xfId="5051" xr:uid="{00000000-0005-0000-0000-00008F120000}"/>
    <cellStyle name="T_So GTVT_!1 1 bao cao giao KH ve HTCMT vung TNB   12-12-2011" xfId="3942" xr:uid="{00000000-0005-0000-0000-000090120000}"/>
    <cellStyle name="T_So GTVT_!1 1 bao cao giao KH ve HTCMT vung TNB   12-12-2011 2" xfId="3943" xr:uid="{00000000-0005-0000-0000-000091120000}"/>
    <cellStyle name="T_So GTVT_!1 1 bao cao giao KH ve HTCMT vung TNB   12-12-2011 2 2" xfId="5052" xr:uid="{00000000-0005-0000-0000-000092120000}"/>
    <cellStyle name="T_So GTVT_!1 1 bao cao giao KH ve HTCMT vung TNB   12-12-2011 3" xfId="5053" xr:uid="{00000000-0005-0000-0000-000093120000}"/>
    <cellStyle name="T_So GTVT_KH TPCP vung TNB (03-1-2012)" xfId="3944" xr:uid="{00000000-0005-0000-0000-000094120000}"/>
    <cellStyle name="T_So GTVT_KH TPCP vung TNB (03-1-2012) 2" xfId="3945" xr:uid="{00000000-0005-0000-0000-000095120000}"/>
    <cellStyle name="T_So GTVT_KH TPCP vung TNB (03-1-2012) 2 2" xfId="5054" xr:uid="{00000000-0005-0000-0000-000096120000}"/>
    <cellStyle name="T_So GTVT_KH TPCP vung TNB (03-1-2012) 3" xfId="5055" xr:uid="{00000000-0005-0000-0000-000097120000}"/>
    <cellStyle name="T_tai co cau dau tu (tong hop)1" xfId="3946" xr:uid="{00000000-0005-0000-0000-000098120000}"/>
    <cellStyle name="T_tai co cau dau tu (tong hop)1 2" xfId="5056" xr:uid="{00000000-0005-0000-0000-000099120000}"/>
    <cellStyle name="T_TDT + duong(8-5-07)" xfId="3947" xr:uid="{00000000-0005-0000-0000-00009A120000}"/>
    <cellStyle name="T_TDT + duong(8-5-07) 2" xfId="3948" xr:uid="{00000000-0005-0000-0000-00009B120000}"/>
    <cellStyle name="T_TDT + duong(8-5-07) 2 2" xfId="5057" xr:uid="{00000000-0005-0000-0000-00009C120000}"/>
    <cellStyle name="T_TDT + duong(8-5-07) 3" xfId="5058" xr:uid="{00000000-0005-0000-0000-00009D120000}"/>
    <cellStyle name="T_TDT + duong(8-5-07)_!1 1 bao cao giao KH ve HTCMT vung TNB   12-12-2011" xfId="3949" xr:uid="{00000000-0005-0000-0000-00009E120000}"/>
    <cellStyle name="T_TDT + duong(8-5-07)_!1 1 bao cao giao KH ve HTCMT vung TNB   12-12-2011 2" xfId="3950" xr:uid="{00000000-0005-0000-0000-00009F120000}"/>
    <cellStyle name="T_TDT + duong(8-5-07)_!1 1 bao cao giao KH ve HTCMT vung TNB   12-12-2011 2 2" xfId="5059" xr:uid="{00000000-0005-0000-0000-0000A0120000}"/>
    <cellStyle name="T_TDT + duong(8-5-07)_!1 1 bao cao giao KH ve HTCMT vung TNB   12-12-2011 3" xfId="5060" xr:uid="{00000000-0005-0000-0000-0000A1120000}"/>
    <cellStyle name="T_TDT + duong(8-5-07)_Bieu4HTMT" xfId="3951" xr:uid="{00000000-0005-0000-0000-0000A2120000}"/>
    <cellStyle name="T_TDT + duong(8-5-07)_Bieu4HTMT 2" xfId="3952" xr:uid="{00000000-0005-0000-0000-0000A3120000}"/>
    <cellStyle name="T_TDT + duong(8-5-07)_Bieu4HTMT 2 2" xfId="5061" xr:uid="{00000000-0005-0000-0000-0000A4120000}"/>
    <cellStyle name="T_TDT + duong(8-5-07)_Bieu4HTMT 3" xfId="5062" xr:uid="{00000000-0005-0000-0000-0000A5120000}"/>
    <cellStyle name="T_TDT + duong(8-5-07)_Bieu4HTMT_!1 1 bao cao giao KH ve HTCMT vung TNB   12-12-2011" xfId="3953" xr:uid="{00000000-0005-0000-0000-0000A6120000}"/>
    <cellStyle name="T_TDT + duong(8-5-07)_Bieu4HTMT_!1 1 bao cao giao KH ve HTCMT vung TNB   12-12-2011 2" xfId="3954" xr:uid="{00000000-0005-0000-0000-0000A7120000}"/>
    <cellStyle name="T_TDT + duong(8-5-07)_Bieu4HTMT_!1 1 bao cao giao KH ve HTCMT vung TNB   12-12-2011 2 2" xfId="5063" xr:uid="{00000000-0005-0000-0000-0000A8120000}"/>
    <cellStyle name="T_TDT + duong(8-5-07)_Bieu4HTMT_!1 1 bao cao giao KH ve HTCMT vung TNB   12-12-2011 3" xfId="5064" xr:uid="{00000000-0005-0000-0000-0000A9120000}"/>
    <cellStyle name="T_TDT + duong(8-5-07)_Bieu4HTMT_KH TPCP vung TNB (03-1-2012)" xfId="3955" xr:uid="{00000000-0005-0000-0000-0000AA120000}"/>
    <cellStyle name="T_TDT + duong(8-5-07)_Bieu4HTMT_KH TPCP vung TNB (03-1-2012) 2" xfId="3956" xr:uid="{00000000-0005-0000-0000-0000AB120000}"/>
    <cellStyle name="T_TDT + duong(8-5-07)_Bieu4HTMT_KH TPCP vung TNB (03-1-2012) 2 2" xfId="5065" xr:uid="{00000000-0005-0000-0000-0000AC120000}"/>
    <cellStyle name="T_TDT + duong(8-5-07)_Bieu4HTMT_KH TPCP vung TNB (03-1-2012) 3" xfId="5066" xr:uid="{00000000-0005-0000-0000-0000AD120000}"/>
    <cellStyle name="T_TDT + duong(8-5-07)_KH TPCP vung TNB (03-1-2012)" xfId="3957" xr:uid="{00000000-0005-0000-0000-0000AE120000}"/>
    <cellStyle name="T_TDT + duong(8-5-07)_KH TPCP vung TNB (03-1-2012) 2" xfId="3958" xr:uid="{00000000-0005-0000-0000-0000AF120000}"/>
    <cellStyle name="T_TDT + duong(8-5-07)_KH TPCP vung TNB (03-1-2012) 2 2" xfId="5067" xr:uid="{00000000-0005-0000-0000-0000B0120000}"/>
    <cellStyle name="T_TDT + duong(8-5-07)_KH TPCP vung TNB (03-1-2012) 3" xfId="5068" xr:uid="{00000000-0005-0000-0000-0000B1120000}"/>
    <cellStyle name="T_tham_tra_du_toan" xfId="3961" xr:uid="{00000000-0005-0000-0000-0000B6120000}"/>
    <cellStyle name="T_tham_tra_du_toan 2" xfId="3962" xr:uid="{00000000-0005-0000-0000-0000B7120000}"/>
    <cellStyle name="T_tham_tra_du_toan 2 2" xfId="5069" xr:uid="{00000000-0005-0000-0000-0000B8120000}"/>
    <cellStyle name="T_tham_tra_du_toan 3" xfId="5070" xr:uid="{00000000-0005-0000-0000-0000B9120000}"/>
    <cellStyle name="T_tham_tra_du_toan_!1 1 bao cao giao KH ve HTCMT vung TNB   12-12-2011" xfId="3963" xr:uid="{00000000-0005-0000-0000-0000BA120000}"/>
    <cellStyle name="T_tham_tra_du_toan_!1 1 bao cao giao KH ve HTCMT vung TNB   12-12-2011 2" xfId="3964" xr:uid="{00000000-0005-0000-0000-0000BB120000}"/>
    <cellStyle name="T_tham_tra_du_toan_!1 1 bao cao giao KH ve HTCMT vung TNB   12-12-2011 2 2" xfId="5071" xr:uid="{00000000-0005-0000-0000-0000BC120000}"/>
    <cellStyle name="T_tham_tra_du_toan_!1 1 bao cao giao KH ve HTCMT vung TNB   12-12-2011 3" xfId="5072" xr:uid="{00000000-0005-0000-0000-0000BD120000}"/>
    <cellStyle name="T_tham_tra_du_toan_Bieu4HTMT" xfId="3965" xr:uid="{00000000-0005-0000-0000-0000BE120000}"/>
    <cellStyle name="T_tham_tra_du_toan_Bieu4HTMT 2" xfId="3966" xr:uid="{00000000-0005-0000-0000-0000BF120000}"/>
    <cellStyle name="T_tham_tra_du_toan_Bieu4HTMT 2 2" xfId="5073" xr:uid="{00000000-0005-0000-0000-0000C0120000}"/>
    <cellStyle name="T_tham_tra_du_toan_Bieu4HTMT 3" xfId="5074" xr:uid="{00000000-0005-0000-0000-0000C1120000}"/>
    <cellStyle name="T_tham_tra_du_toan_Bieu4HTMT_!1 1 bao cao giao KH ve HTCMT vung TNB   12-12-2011" xfId="3967" xr:uid="{00000000-0005-0000-0000-0000C2120000}"/>
    <cellStyle name="T_tham_tra_du_toan_Bieu4HTMT_!1 1 bao cao giao KH ve HTCMT vung TNB   12-12-2011 2" xfId="3968" xr:uid="{00000000-0005-0000-0000-0000C3120000}"/>
    <cellStyle name="T_tham_tra_du_toan_Bieu4HTMT_!1 1 bao cao giao KH ve HTCMT vung TNB   12-12-2011 2 2" xfId="5075" xr:uid="{00000000-0005-0000-0000-0000C4120000}"/>
    <cellStyle name="T_tham_tra_du_toan_Bieu4HTMT_!1 1 bao cao giao KH ve HTCMT vung TNB   12-12-2011 3" xfId="5076" xr:uid="{00000000-0005-0000-0000-0000C5120000}"/>
    <cellStyle name="T_tham_tra_du_toan_Bieu4HTMT_KH TPCP vung TNB (03-1-2012)" xfId="3969" xr:uid="{00000000-0005-0000-0000-0000C6120000}"/>
    <cellStyle name="T_tham_tra_du_toan_Bieu4HTMT_KH TPCP vung TNB (03-1-2012) 2" xfId="3970" xr:uid="{00000000-0005-0000-0000-0000C7120000}"/>
    <cellStyle name="T_tham_tra_du_toan_Bieu4HTMT_KH TPCP vung TNB (03-1-2012) 2 2" xfId="5077" xr:uid="{00000000-0005-0000-0000-0000C8120000}"/>
    <cellStyle name="T_tham_tra_du_toan_Bieu4HTMT_KH TPCP vung TNB (03-1-2012) 3" xfId="5078" xr:uid="{00000000-0005-0000-0000-0000C9120000}"/>
    <cellStyle name="T_tham_tra_du_toan_KH TPCP vung TNB (03-1-2012)" xfId="3971" xr:uid="{00000000-0005-0000-0000-0000CA120000}"/>
    <cellStyle name="T_tham_tra_du_toan_KH TPCP vung TNB (03-1-2012) 2" xfId="3972" xr:uid="{00000000-0005-0000-0000-0000CB120000}"/>
    <cellStyle name="T_tham_tra_du_toan_KH TPCP vung TNB (03-1-2012) 2 2" xfId="5079" xr:uid="{00000000-0005-0000-0000-0000CC120000}"/>
    <cellStyle name="T_tham_tra_du_toan_KH TPCP vung TNB (03-1-2012) 3" xfId="5080" xr:uid="{00000000-0005-0000-0000-0000CD120000}"/>
    <cellStyle name="T_Thiet bi" xfId="3973" xr:uid="{00000000-0005-0000-0000-0000CE120000}"/>
    <cellStyle name="T_Thiet bi 2" xfId="3974" xr:uid="{00000000-0005-0000-0000-0000CF120000}"/>
    <cellStyle name="T_Thiet bi 2 2" xfId="5081" xr:uid="{00000000-0005-0000-0000-0000D0120000}"/>
    <cellStyle name="T_Thiet bi 3" xfId="5082" xr:uid="{00000000-0005-0000-0000-0000D1120000}"/>
    <cellStyle name="T_Thiet bi_!1 1 bao cao giao KH ve HTCMT vung TNB   12-12-2011" xfId="3975" xr:uid="{00000000-0005-0000-0000-0000D2120000}"/>
    <cellStyle name="T_Thiet bi_!1 1 bao cao giao KH ve HTCMT vung TNB   12-12-2011 2" xfId="3976" xr:uid="{00000000-0005-0000-0000-0000D3120000}"/>
    <cellStyle name="T_Thiet bi_!1 1 bao cao giao KH ve HTCMT vung TNB   12-12-2011 2 2" xfId="5083" xr:uid="{00000000-0005-0000-0000-0000D4120000}"/>
    <cellStyle name="T_Thiet bi_!1 1 bao cao giao KH ve HTCMT vung TNB   12-12-2011 3" xfId="5084" xr:uid="{00000000-0005-0000-0000-0000D5120000}"/>
    <cellStyle name="T_Thiet bi_Bieu4HTMT" xfId="3977" xr:uid="{00000000-0005-0000-0000-0000D6120000}"/>
    <cellStyle name="T_Thiet bi_Bieu4HTMT 2" xfId="3978" xr:uid="{00000000-0005-0000-0000-0000D7120000}"/>
    <cellStyle name="T_Thiet bi_Bieu4HTMT 2 2" xfId="5085" xr:uid="{00000000-0005-0000-0000-0000D8120000}"/>
    <cellStyle name="T_Thiet bi_Bieu4HTMT 3" xfId="5086" xr:uid="{00000000-0005-0000-0000-0000D9120000}"/>
    <cellStyle name="T_Thiet bi_Bieu4HTMT_!1 1 bao cao giao KH ve HTCMT vung TNB   12-12-2011" xfId="3979" xr:uid="{00000000-0005-0000-0000-0000DA120000}"/>
    <cellStyle name="T_Thiet bi_Bieu4HTMT_!1 1 bao cao giao KH ve HTCMT vung TNB   12-12-2011 2" xfId="3980" xr:uid="{00000000-0005-0000-0000-0000DB120000}"/>
    <cellStyle name="T_Thiet bi_Bieu4HTMT_!1 1 bao cao giao KH ve HTCMT vung TNB   12-12-2011 2 2" xfId="5087" xr:uid="{00000000-0005-0000-0000-0000DC120000}"/>
    <cellStyle name="T_Thiet bi_Bieu4HTMT_!1 1 bao cao giao KH ve HTCMT vung TNB   12-12-2011 3" xfId="5088" xr:uid="{00000000-0005-0000-0000-0000DD120000}"/>
    <cellStyle name="T_Thiet bi_Bieu4HTMT_KH TPCP vung TNB (03-1-2012)" xfId="3981" xr:uid="{00000000-0005-0000-0000-0000DE120000}"/>
    <cellStyle name="T_Thiet bi_Bieu4HTMT_KH TPCP vung TNB (03-1-2012) 2" xfId="3982" xr:uid="{00000000-0005-0000-0000-0000DF120000}"/>
    <cellStyle name="T_Thiet bi_Bieu4HTMT_KH TPCP vung TNB (03-1-2012) 2 2" xfId="5089" xr:uid="{00000000-0005-0000-0000-0000E0120000}"/>
    <cellStyle name="T_Thiet bi_Bieu4HTMT_KH TPCP vung TNB (03-1-2012) 3" xfId="5090" xr:uid="{00000000-0005-0000-0000-0000E1120000}"/>
    <cellStyle name="T_Thiet bi_KH TPCP vung TNB (03-1-2012)" xfId="3983" xr:uid="{00000000-0005-0000-0000-0000E2120000}"/>
    <cellStyle name="T_Thiet bi_KH TPCP vung TNB (03-1-2012) 2" xfId="3984" xr:uid="{00000000-0005-0000-0000-0000E3120000}"/>
    <cellStyle name="T_Thiet bi_KH TPCP vung TNB (03-1-2012) 2 2" xfId="5091" xr:uid="{00000000-0005-0000-0000-0000E4120000}"/>
    <cellStyle name="T_Thiet bi_KH TPCP vung TNB (03-1-2012) 3" xfId="5092" xr:uid="{00000000-0005-0000-0000-0000E5120000}"/>
    <cellStyle name="T_TK_HT" xfId="3959" xr:uid="{00000000-0005-0000-0000-0000B2120000}"/>
    <cellStyle name="T_TK_HT 2" xfId="3960" xr:uid="{00000000-0005-0000-0000-0000B3120000}"/>
    <cellStyle name="T_TK_HT 2 2" xfId="5093" xr:uid="{00000000-0005-0000-0000-0000B4120000}"/>
    <cellStyle name="T_TK_HT 3" xfId="5094" xr:uid="{00000000-0005-0000-0000-0000B5120000}"/>
    <cellStyle name="T_Van Ban 2007" xfId="3985" xr:uid="{00000000-0005-0000-0000-0000E6120000}"/>
    <cellStyle name="T_Van Ban 2007 2" xfId="5095" xr:uid="{00000000-0005-0000-0000-0000E7120000}"/>
    <cellStyle name="T_Van Ban 2007_15_10_2013 BC nhu cau von doi ung ODA (2014-2016) ngay 15102013 Sua" xfId="3986" xr:uid="{00000000-0005-0000-0000-0000E8120000}"/>
    <cellStyle name="T_Van Ban 2007_15_10_2013 BC nhu cau von doi ung ODA (2014-2016) ngay 15102013 Sua 2" xfId="5096" xr:uid="{00000000-0005-0000-0000-0000E9120000}"/>
    <cellStyle name="T_Van Ban 2007_bao cao phan bo KHDT 2011(final)" xfId="3987" xr:uid="{00000000-0005-0000-0000-0000EA120000}"/>
    <cellStyle name="T_Van Ban 2007_bao cao phan bo KHDT 2011(final) 2" xfId="5097" xr:uid="{00000000-0005-0000-0000-0000EB120000}"/>
    <cellStyle name="T_Van Ban 2007_bao cao phan bo KHDT 2011(final)_BC nhu cau von doi ung ODA nganh NN (BKH)" xfId="3988" xr:uid="{00000000-0005-0000-0000-0000EC120000}"/>
    <cellStyle name="T_Van Ban 2007_bao cao phan bo KHDT 2011(final)_BC nhu cau von doi ung ODA nganh NN (BKH) 2" xfId="5098" xr:uid="{00000000-0005-0000-0000-0000ED120000}"/>
    <cellStyle name="T_Van Ban 2007_bao cao phan bo KHDT 2011(final)_BC Tai co cau (bieu TH)" xfId="3989" xr:uid="{00000000-0005-0000-0000-0000EE120000}"/>
    <cellStyle name="T_Van Ban 2007_bao cao phan bo KHDT 2011(final)_BC Tai co cau (bieu TH) 2" xfId="5099" xr:uid="{00000000-0005-0000-0000-0000EF120000}"/>
    <cellStyle name="T_Van Ban 2007_bao cao phan bo KHDT 2011(final)_DK 2014-2015 final" xfId="3990" xr:uid="{00000000-0005-0000-0000-0000F0120000}"/>
    <cellStyle name="T_Van Ban 2007_bao cao phan bo KHDT 2011(final)_DK 2014-2015 final 2" xfId="5100" xr:uid="{00000000-0005-0000-0000-0000F1120000}"/>
    <cellStyle name="T_Van Ban 2007_bao cao phan bo KHDT 2011(final)_DK 2014-2015 new" xfId="3991" xr:uid="{00000000-0005-0000-0000-0000F2120000}"/>
    <cellStyle name="T_Van Ban 2007_bao cao phan bo KHDT 2011(final)_DK 2014-2015 new 2" xfId="5101" xr:uid="{00000000-0005-0000-0000-0000F3120000}"/>
    <cellStyle name="T_Van Ban 2007_bao cao phan bo KHDT 2011(final)_DK KH CBDT 2014 11-11-2013" xfId="3992" xr:uid="{00000000-0005-0000-0000-0000F4120000}"/>
    <cellStyle name="T_Van Ban 2007_bao cao phan bo KHDT 2011(final)_DK KH CBDT 2014 11-11-2013 2" xfId="5102" xr:uid="{00000000-0005-0000-0000-0000F5120000}"/>
    <cellStyle name="T_Van Ban 2007_bao cao phan bo KHDT 2011(final)_DK KH CBDT 2014 11-11-2013(1)" xfId="3993" xr:uid="{00000000-0005-0000-0000-0000F6120000}"/>
    <cellStyle name="T_Van Ban 2007_bao cao phan bo KHDT 2011(final)_DK KH CBDT 2014 11-11-2013(1) 2" xfId="5103" xr:uid="{00000000-0005-0000-0000-0000F7120000}"/>
    <cellStyle name="T_Van Ban 2007_bao cao phan bo KHDT 2011(final)_KH 2011-2015" xfId="3994" xr:uid="{00000000-0005-0000-0000-0000F8120000}"/>
    <cellStyle name="T_Van Ban 2007_bao cao phan bo KHDT 2011(final)_KH 2011-2015 2" xfId="5104" xr:uid="{00000000-0005-0000-0000-0000F9120000}"/>
    <cellStyle name="T_Van Ban 2007_bao cao phan bo KHDT 2011(final)_tai co cau dau tu (tong hop)1" xfId="3995" xr:uid="{00000000-0005-0000-0000-0000FA120000}"/>
    <cellStyle name="T_Van Ban 2007_bao cao phan bo KHDT 2011(final)_tai co cau dau tu (tong hop)1 2" xfId="5105" xr:uid="{00000000-0005-0000-0000-0000FB120000}"/>
    <cellStyle name="T_Van Ban 2007_BC nhu cau von doi ung ODA nganh NN (BKH)" xfId="3996" xr:uid="{00000000-0005-0000-0000-0000FC120000}"/>
    <cellStyle name="T_Van Ban 2007_BC nhu cau von doi ung ODA nganh NN (BKH) 2" xfId="5106" xr:uid="{00000000-0005-0000-0000-0000FD120000}"/>
    <cellStyle name="T_Van Ban 2007_BC nhu cau von doi ung ODA nganh NN (BKH)_05-12  KH trung han 2016-2020 - Liem Thinh edited" xfId="3997" xr:uid="{00000000-0005-0000-0000-0000FE120000}"/>
    <cellStyle name="T_Van Ban 2007_BC nhu cau von doi ung ODA nganh NN (BKH)_05-12  KH trung han 2016-2020 - Liem Thinh edited 2" xfId="5107" xr:uid="{00000000-0005-0000-0000-0000FF120000}"/>
    <cellStyle name="T_Van Ban 2007_BC nhu cau von doi ung ODA nganh NN (BKH)_Copy of 05-12  KH trung han 2016-2020 - Liem Thinh edited (1)" xfId="3998" xr:uid="{00000000-0005-0000-0000-000000130000}"/>
    <cellStyle name="T_Van Ban 2007_BC nhu cau von doi ung ODA nganh NN (BKH)_Copy of 05-12  KH trung han 2016-2020 - Liem Thinh edited (1) 2" xfId="5108" xr:uid="{00000000-0005-0000-0000-000001130000}"/>
    <cellStyle name="T_Van Ban 2007_BC Tai co cau (bieu TH)" xfId="3999" xr:uid="{00000000-0005-0000-0000-000002130000}"/>
    <cellStyle name="T_Van Ban 2007_BC Tai co cau (bieu TH) 2" xfId="5109" xr:uid="{00000000-0005-0000-0000-000003130000}"/>
    <cellStyle name="T_Van Ban 2007_BC Tai co cau (bieu TH)_05-12  KH trung han 2016-2020 - Liem Thinh edited" xfId="4000" xr:uid="{00000000-0005-0000-0000-000004130000}"/>
    <cellStyle name="T_Van Ban 2007_BC Tai co cau (bieu TH)_05-12  KH trung han 2016-2020 - Liem Thinh edited 2" xfId="5110" xr:uid="{00000000-0005-0000-0000-000005130000}"/>
    <cellStyle name="T_Van Ban 2007_BC Tai co cau (bieu TH)_Copy of 05-12  KH trung han 2016-2020 - Liem Thinh edited (1)" xfId="4001" xr:uid="{00000000-0005-0000-0000-000006130000}"/>
    <cellStyle name="T_Van Ban 2007_BC Tai co cau (bieu TH)_Copy of 05-12  KH trung han 2016-2020 - Liem Thinh edited (1) 2" xfId="5111" xr:uid="{00000000-0005-0000-0000-000007130000}"/>
    <cellStyle name="T_Van Ban 2007_DK 2014-2015 final" xfId="4002" xr:uid="{00000000-0005-0000-0000-000008130000}"/>
    <cellStyle name="T_Van Ban 2007_DK 2014-2015 final 2" xfId="5112" xr:uid="{00000000-0005-0000-0000-000009130000}"/>
    <cellStyle name="T_Van Ban 2007_DK 2014-2015 final_05-12  KH trung han 2016-2020 - Liem Thinh edited" xfId="4003" xr:uid="{00000000-0005-0000-0000-00000A130000}"/>
    <cellStyle name="T_Van Ban 2007_DK 2014-2015 final_05-12  KH trung han 2016-2020 - Liem Thinh edited 2" xfId="5113" xr:uid="{00000000-0005-0000-0000-00000B130000}"/>
    <cellStyle name="T_Van Ban 2007_DK 2014-2015 final_Copy of 05-12  KH trung han 2016-2020 - Liem Thinh edited (1)" xfId="4004" xr:uid="{00000000-0005-0000-0000-00000C130000}"/>
    <cellStyle name="T_Van Ban 2007_DK 2014-2015 final_Copy of 05-12  KH trung han 2016-2020 - Liem Thinh edited (1) 2" xfId="5114" xr:uid="{00000000-0005-0000-0000-00000D130000}"/>
    <cellStyle name="T_Van Ban 2007_DK 2014-2015 new" xfId="4005" xr:uid="{00000000-0005-0000-0000-00000E130000}"/>
    <cellStyle name="T_Van Ban 2007_DK 2014-2015 new 2" xfId="5115" xr:uid="{00000000-0005-0000-0000-00000F130000}"/>
    <cellStyle name="T_Van Ban 2007_DK 2014-2015 new_05-12  KH trung han 2016-2020 - Liem Thinh edited" xfId="4006" xr:uid="{00000000-0005-0000-0000-000010130000}"/>
    <cellStyle name="T_Van Ban 2007_DK 2014-2015 new_05-12  KH trung han 2016-2020 - Liem Thinh edited 2" xfId="5116" xr:uid="{00000000-0005-0000-0000-000011130000}"/>
    <cellStyle name="T_Van Ban 2007_DK 2014-2015 new_Copy of 05-12  KH trung han 2016-2020 - Liem Thinh edited (1)" xfId="4007" xr:uid="{00000000-0005-0000-0000-000012130000}"/>
    <cellStyle name="T_Van Ban 2007_DK 2014-2015 new_Copy of 05-12  KH trung han 2016-2020 - Liem Thinh edited (1) 2" xfId="5117" xr:uid="{00000000-0005-0000-0000-000013130000}"/>
    <cellStyle name="T_Van Ban 2007_DK KH CBDT 2014 11-11-2013" xfId="4008" xr:uid="{00000000-0005-0000-0000-000014130000}"/>
    <cellStyle name="T_Van Ban 2007_DK KH CBDT 2014 11-11-2013 2" xfId="5118" xr:uid="{00000000-0005-0000-0000-000015130000}"/>
    <cellStyle name="T_Van Ban 2007_DK KH CBDT 2014 11-11-2013(1)" xfId="4009" xr:uid="{00000000-0005-0000-0000-000016130000}"/>
    <cellStyle name="T_Van Ban 2007_DK KH CBDT 2014 11-11-2013(1) 2" xfId="5119" xr:uid="{00000000-0005-0000-0000-000017130000}"/>
    <cellStyle name="T_Van Ban 2007_DK KH CBDT 2014 11-11-2013(1)_05-12  KH trung han 2016-2020 - Liem Thinh edited" xfId="4010" xr:uid="{00000000-0005-0000-0000-000018130000}"/>
    <cellStyle name="T_Van Ban 2007_DK KH CBDT 2014 11-11-2013(1)_05-12  KH trung han 2016-2020 - Liem Thinh edited 2" xfId="5120" xr:uid="{00000000-0005-0000-0000-000019130000}"/>
    <cellStyle name="T_Van Ban 2007_DK KH CBDT 2014 11-11-2013(1)_Copy of 05-12  KH trung han 2016-2020 - Liem Thinh edited (1)" xfId="4011" xr:uid="{00000000-0005-0000-0000-00001A130000}"/>
    <cellStyle name="T_Van Ban 2007_DK KH CBDT 2014 11-11-2013(1)_Copy of 05-12  KH trung han 2016-2020 - Liem Thinh edited (1) 2" xfId="5121" xr:uid="{00000000-0005-0000-0000-00001B130000}"/>
    <cellStyle name="T_Van Ban 2007_DK KH CBDT 2014 11-11-2013_05-12  KH trung han 2016-2020 - Liem Thinh edited" xfId="4012" xr:uid="{00000000-0005-0000-0000-00001C130000}"/>
    <cellStyle name="T_Van Ban 2007_DK KH CBDT 2014 11-11-2013_05-12  KH trung han 2016-2020 - Liem Thinh edited 2" xfId="5122" xr:uid="{00000000-0005-0000-0000-00001D130000}"/>
    <cellStyle name="T_Van Ban 2007_DK KH CBDT 2014 11-11-2013_Copy of 05-12  KH trung han 2016-2020 - Liem Thinh edited (1)" xfId="4013" xr:uid="{00000000-0005-0000-0000-00001E130000}"/>
    <cellStyle name="T_Van Ban 2007_DK KH CBDT 2014 11-11-2013_Copy of 05-12  KH trung han 2016-2020 - Liem Thinh edited (1) 2" xfId="5123" xr:uid="{00000000-0005-0000-0000-00001F130000}"/>
    <cellStyle name="T_Van Ban 2008" xfId="4014" xr:uid="{00000000-0005-0000-0000-000020130000}"/>
    <cellStyle name="T_Van Ban 2008 2" xfId="5124" xr:uid="{00000000-0005-0000-0000-000021130000}"/>
    <cellStyle name="T_Van Ban 2008_15_10_2013 BC nhu cau von doi ung ODA (2014-2016) ngay 15102013 Sua" xfId="4015" xr:uid="{00000000-0005-0000-0000-000022130000}"/>
    <cellStyle name="T_Van Ban 2008_15_10_2013 BC nhu cau von doi ung ODA (2014-2016) ngay 15102013 Sua 2" xfId="5125" xr:uid="{00000000-0005-0000-0000-000023130000}"/>
    <cellStyle name="T_Van Ban 2008_bao cao phan bo KHDT 2011(final)" xfId="4016" xr:uid="{00000000-0005-0000-0000-000024130000}"/>
    <cellStyle name="T_Van Ban 2008_bao cao phan bo KHDT 2011(final) 2" xfId="5126" xr:uid="{00000000-0005-0000-0000-000025130000}"/>
    <cellStyle name="T_Van Ban 2008_bao cao phan bo KHDT 2011(final)_BC nhu cau von doi ung ODA nganh NN (BKH)" xfId="4017" xr:uid="{00000000-0005-0000-0000-000026130000}"/>
    <cellStyle name="T_Van Ban 2008_bao cao phan bo KHDT 2011(final)_BC nhu cau von doi ung ODA nganh NN (BKH) 2" xfId="5127" xr:uid="{00000000-0005-0000-0000-000027130000}"/>
    <cellStyle name="T_Van Ban 2008_bao cao phan bo KHDT 2011(final)_BC Tai co cau (bieu TH)" xfId="4018" xr:uid="{00000000-0005-0000-0000-000028130000}"/>
    <cellStyle name="T_Van Ban 2008_bao cao phan bo KHDT 2011(final)_BC Tai co cau (bieu TH) 2" xfId="5128" xr:uid="{00000000-0005-0000-0000-000029130000}"/>
    <cellStyle name="T_Van Ban 2008_bao cao phan bo KHDT 2011(final)_DK 2014-2015 final" xfId="4019" xr:uid="{00000000-0005-0000-0000-00002A130000}"/>
    <cellStyle name="T_Van Ban 2008_bao cao phan bo KHDT 2011(final)_DK 2014-2015 final 2" xfId="5129" xr:uid="{00000000-0005-0000-0000-00002B130000}"/>
    <cellStyle name="T_Van Ban 2008_bao cao phan bo KHDT 2011(final)_DK 2014-2015 new" xfId="4020" xr:uid="{00000000-0005-0000-0000-00002C130000}"/>
    <cellStyle name="T_Van Ban 2008_bao cao phan bo KHDT 2011(final)_DK 2014-2015 new 2" xfId="5130" xr:uid="{00000000-0005-0000-0000-00002D130000}"/>
    <cellStyle name="T_Van Ban 2008_bao cao phan bo KHDT 2011(final)_DK KH CBDT 2014 11-11-2013" xfId="4021" xr:uid="{00000000-0005-0000-0000-00002E130000}"/>
    <cellStyle name="T_Van Ban 2008_bao cao phan bo KHDT 2011(final)_DK KH CBDT 2014 11-11-2013 2" xfId="5131" xr:uid="{00000000-0005-0000-0000-00002F130000}"/>
    <cellStyle name="T_Van Ban 2008_bao cao phan bo KHDT 2011(final)_DK KH CBDT 2014 11-11-2013(1)" xfId="4022" xr:uid="{00000000-0005-0000-0000-000030130000}"/>
    <cellStyle name="T_Van Ban 2008_bao cao phan bo KHDT 2011(final)_DK KH CBDT 2014 11-11-2013(1) 2" xfId="5132" xr:uid="{00000000-0005-0000-0000-000031130000}"/>
    <cellStyle name="T_Van Ban 2008_bao cao phan bo KHDT 2011(final)_KH 2011-2015" xfId="4023" xr:uid="{00000000-0005-0000-0000-000032130000}"/>
    <cellStyle name="T_Van Ban 2008_bao cao phan bo KHDT 2011(final)_KH 2011-2015 2" xfId="5133" xr:uid="{00000000-0005-0000-0000-000033130000}"/>
    <cellStyle name="T_Van Ban 2008_bao cao phan bo KHDT 2011(final)_tai co cau dau tu (tong hop)1" xfId="4024" xr:uid="{00000000-0005-0000-0000-000034130000}"/>
    <cellStyle name="T_Van Ban 2008_bao cao phan bo KHDT 2011(final)_tai co cau dau tu (tong hop)1 2" xfId="5134" xr:uid="{00000000-0005-0000-0000-000035130000}"/>
    <cellStyle name="T_Van Ban 2008_BC nhu cau von doi ung ODA nganh NN (BKH)" xfId="4025" xr:uid="{00000000-0005-0000-0000-000036130000}"/>
    <cellStyle name="T_Van Ban 2008_BC nhu cau von doi ung ODA nganh NN (BKH) 2" xfId="5135" xr:uid="{00000000-0005-0000-0000-000037130000}"/>
    <cellStyle name="T_Van Ban 2008_BC nhu cau von doi ung ODA nganh NN (BKH)_05-12  KH trung han 2016-2020 - Liem Thinh edited" xfId="4026" xr:uid="{00000000-0005-0000-0000-000038130000}"/>
    <cellStyle name="T_Van Ban 2008_BC nhu cau von doi ung ODA nganh NN (BKH)_05-12  KH trung han 2016-2020 - Liem Thinh edited 2" xfId="5136" xr:uid="{00000000-0005-0000-0000-000039130000}"/>
    <cellStyle name="T_Van Ban 2008_BC nhu cau von doi ung ODA nganh NN (BKH)_Copy of 05-12  KH trung han 2016-2020 - Liem Thinh edited (1)" xfId="4027" xr:uid="{00000000-0005-0000-0000-00003A130000}"/>
    <cellStyle name="T_Van Ban 2008_BC nhu cau von doi ung ODA nganh NN (BKH)_Copy of 05-12  KH trung han 2016-2020 - Liem Thinh edited (1) 2" xfId="5137" xr:uid="{00000000-0005-0000-0000-00003B130000}"/>
    <cellStyle name="T_Van Ban 2008_BC Tai co cau (bieu TH)" xfId="4028" xr:uid="{00000000-0005-0000-0000-00003C130000}"/>
    <cellStyle name="T_Van Ban 2008_BC Tai co cau (bieu TH) 2" xfId="5138" xr:uid="{00000000-0005-0000-0000-00003D130000}"/>
    <cellStyle name="T_Van Ban 2008_BC Tai co cau (bieu TH)_05-12  KH trung han 2016-2020 - Liem Thinh edited" xfId="4029" xr:uid="{00000000-0005-0000-0000-00003E130000}"/>
    <cellStyle name="T_Van Ban 2008_BC Tai co cau (bieu TH)_05-12  KH trung han 2016-2020 - Liem Thinh edited 2" xfId="5139" xr:uid="{00000000-0005-0000-0000-00003F130000}"/>
    <cellStyle name="T_Van Ban 2008_BC Tai co cau (bieu TH)_Copy of 05-12  KH trung han 2016-2020 - Liem Thinh edited (1)" xfId="4030" xr:uid="{00000000-0005-0000-0000-000040130000}"/>
    <cellStyle name="T_Van Ban 2008_BC Tai co cau (bieu TH)_Copy of 05-12  KH trung han 2016-2020 - Liem Thinh edited (1) 2" xfId="5140" xr:uid="{00000000-0005-0000-0000-000041130000}"/>
    <cellStyle name="T_Van Ban 2008_DK 2014-2015 final" xfId="4031" xr:uid="{00000000-0005-0000-0000-000042130000}"/>
    <cellStyle name="T_Van Ban 2008_DK 2014-2015 final 2" xfId="5141" xr:uid="{00000000-0005-0000-0000-000043130000}"/>
    <cellStyle name="T_Van Ban 2008_DK 2014-2015 final_05-12  KH trung han 2016-2020 - Liem Thinh edited" xfId="4032" xr:uid="{00000000-0005-0000-0000-000044130000}"/>
    <cellStyle name="T_Van Ban 2008_DK 2014-2015 final_05-12  KH trung han 2016-2020 - Liem Thinh edited 2" xfId="5142" xr:uid="{00000000-0005-0000-0000-000045130000}"/>
    <cellStyle name="T_Van Ban 2008_DK 2014-2015 final_Copy of 05-12  KH trung han 2016-2020 - Liem Thinh edited (1)" xfId="4033" xr:uid="{00000000-0005-0000-0000-000046130000}"/>
    <cellStyle name="T_Van Ban 2008_DK 2014-2015 final_Copy of 05-12  KH trung han 2016-2020 - Liem Thinh edited (1) 2" xfId="5143" xr:uid="{00000000-0005-0000-0000-000047130000}"/>
    <cellStyle name="T_Van Ban 2008_DK 2014-2015 new" xfId="4034" xr:uid="{00000000-0005-0000-0000-000048130000}"/>
    <cellStyle name="T_Van Ban 2008_DK 2014-2015 new 2" xfId="5144" xr:uid="{00000000-0005-0000-0000-000049130000}"/>
    <cellStyle name="T_Van Ban 2008_DK 2014-2015 new_05-12  KH trung han 2016-2020 - Liem Thinh edited" xfId="4035" xr:uid="{00000000-0005-0000-0000-00004A130000}"/>
    <cellStyle name="T_Van Ban 2008_DK 2014-2015 new_05-12  KH trung han 2016-2020 - Liem Thinh edited 2" xfId="5145" xr:uid="{00000000-0005-0000-0000-00004B130000}"/>
    <cellStyle name="T_Van Ban 2008_DK 2014-2015 new_Copy of 05-12  KH trung han 2016-2020 - Liem Thinh edited (1)" xfId="4036" xr:uid="{00000000-0005-0000-0000-00004C130000}"/>
    <cellStyle name="T_Van Ban 2008_DK 2014-2015 new_Copy of 05-12  KH trung han 2016-2020 - Liem Thinh edited (1) 2" xfId="5146" xr:uid="{00000000-0005-0000-0000-00004D130000}"/>
    <cellStyle name="T_Van Ban 2008_DK KH CBDT 2014 11-11-2013" xfId="4037" xr:uid="{00000000-0005-0000-0000-00004E130000}"/>
    <cellStyle name="T_Van Ban 2008_DK KH CBDT 2014 11-11-2013 2" xfId="5147" xr:uid="{00000000-0005-0000-0000-00004F130000}"/>
    <cellStyle name="T_Van Ban 2008_DK KH CBDT 2014 11-11-2013(1)" xfId="4038" xr:uid="{00000000-0005-0000-0000-000050130000}"/>
    <cellStyle name="T_Van Ban 2008_DK KH CBDT 2014 11-11-2013(1) 2" xfId="5148" xr:uid="{00000000-0005-0000-0000-000051130000}"/>
    <cellStyle name="T_Van Ban 2008_DK KH CBDT 2014 11-11-2013(1)_05-12  KH trung han 2016-2020 - Liem Thinh edited" xfId="4039" xr:uid="{00000000-0005-0000-0000-000052130000}"/>
    <cellStyle name="T_Van Ban 2008_DK KH CBDT 2014 11-11-2013(1)_05-12  KH trung han 2016-2020 - Liem Thinh edited 2" xfId="5149" xr:uid="{00000000-0005-0000-0000-000053130000}"/>
    <cellStyle name="T_Van Ban 2008_DK KH CBDT 2014 11-11-2013(1)_Copy of 05-12  KH trung han 2016-2020 - Liem Thinh edited (1)" xfId="4040" xr:uid="{00000000-0005-0000-0000-000054130000}"/>
    <cellStyle name="T_Van Ban 2008_DK KH CBDT 2014 11-11-2013(1)_Copy of 05-12  KH trung han 2016-2020 - Liem Thinh edited (1) 2" xfId="5150" xr:uid="{00000000-0005-0000-0000-000055130000}"/>
    <cellStyle name="T_Van Ban 2008_DK KH CBDT 2014 11-11-2013_05-12  KH trung han 2016-2020 - Liem Thinh edited" xfId="4041" xr:uid="{00000000-0005-0000-0000-000056130000}"/>
    <cellStyle name="T_Van Ban 2008_DK KH CBDT 2014 11-11-2013_05-12  KH trung han 2016-2020 - Liem Thinh edited 2" xfId="5151" xr:uid="{00000000-0005-0000-0000-000057130000}"/>
    <cellStyle name="T_Van Ban 2008_DK KH CBDT 2014 11-11-2013_Copy of 05-12  KH trung han 2016-2020 - Liem Thinh edited (1)" xfId="4042" xr:uid="{00000000-0005-0000-0000-000058130000}"/>
    <cellStyle name="T_Van Ban 2008_DK KH CBDT 2014 11-11-2013_Copy of 05-12  KH trung han 2016-2020 - Liem Thinh edited (1) 2" xfId="5152" xr:uid="{00000000-0005-0000-0000-000059130000}"/>
    <cellStyle name="T_XDCB thang 12.2010" xfId="4043" xr:uid="{00000000-0005-0000-0000-00005A130000}"/>
    <cellStyle name="T_XDCB thang 12.2010 2" xfId="4044" xr:uid="{00000000-0005-0000-0000-00005B130000}"/>
    <cellStyle name="T_XDCB thang 12.2010 2 2" xfId="5153" xr:uid="{00000000-0005-0000-0000-00005C130000}"/>
    <cellStyle name="T_XDCB thang 12.2010 3" xfId="5154" xr:uid="{00000000-0005-0000-0000-00005D130000}"/>
    <cellStyle name="T_XDCB thang 12.2010_!1 1 bao cao giao KH ve HTCMT vung TNB   12-12-2011" xfId="4045" xr:uid="{00000000-0005-0000-0000-00005E130000}"/>
    <cellStyle name="T_XDCB thang 12.2010_!1 1 bao cao giao KH ve HTCMT vung TNB   12-12-2011 2" xfId="4046" xr:uid="{00000000-0005-0000-0000-00005F130000}"/>
    <cellStyle name="T_XDCB thang 12.2010_!1 1 bao cao giao KH ve HTCMT vung TNB   12-12-2011 2 2" xfId="5155" xr:uid="{00000000-0005-0000-0000-000060130000}"/>
    <cellStyle name="T_XDCB thang 12.2010_!1 1 bao cao giao KH ve HTCMT vung TNB   12-12-2011 3" xfId="5156" xr:uid="{00000000-0005-0000-0000-000061130000}"/>
    <cellStyle name="T_XDCB thang 12.2010_KH TPCP vung TNB (03-1-2012)" xfId="4047" xr:uid="{00000000-0005-0000-0000-000062130000}"/>
    <cellStyle name="T_XDCB thang 12.2010_KH TPCP vung TNB (03-1-2012) 2" xfId="4048" xr:uid="{00000000-0005-0000-0000-000063130000}"/>
    <cellStyle name="T_XDCB thang 12.2010_KH TPCP vung TNB (03-1-2012) 2 2" xfId="5157" xr:uid="{00000000-0005-0000-0000-000064130000}"/>
    <cellStyle name="T_XDCB thang 12.2010_KH TPCP vung TNB (03-1-2012) 3" xfId="5158" xr:uid="{00000000-0005-0000-0000-000065130000}"/>
    <cellStyle name="T_ÿÿÿÿÿ" xfId="4049" xr:uid="{00000000-0005-0000-0000-000066130000}"/>
    <cellStyle name="T_ÿÿÿÿÿ 2" xfId="4050" xr:uid="{00000000-0005-0000-0000-000067130000}"/>
    <cellStyle name="T_ÿÿÿÿÿ 2 2" xfId="5159" xr:uid="{00000000-0005-0000-0000-000068130000}"/>
    <cellStyle name="T_ÿÿÿÿÿ 3" xfId="5160" xr:uid="{00000000-0005-0000-0000-000069130000}"/>
    <cellStyle name="T_ÿÿÿÿÿ_!1 1 bao cao giao KH ve HTCMT vung TNB   12-12-2011" xfId="4051" xr:uid="{00000000-0005-0000-0000-00006A130000}"/>
    <cellStyle name="T_ÿÿÿÿÿ_!1 1 bao cao giao KH ve HTCMT vung TNB   12-12-2011 2" xfId="4052" xr:uid="{00000000-0005-0000-0000-00006B130000}"/>
    <cellStyle name="T_ÿÿÿÿÿ_!1 1 bao cao giao KH ve HTCMT vung TNB   12-12-2011 2 2" xfId="5161" xr:uid="{00000000-0005-0000-0000-00006C130000}"/>
    <cellStyle name="T_ÿÿÿÿÿ_!1 1 bao cao giao KH ve HTCMT vung TNB   12-12-2011 3" xfId="5162" xr:uid="{00000000-0005-0000-0000-00006D130000}"/>
    <cellStyle name="T_ÿÿÿÿÿ_Bieu mau cong trinh khoi cong moi 3-4" xfId="4053" xr:uid="{00000000-0005-0000-0000-00006E130000}"/>
    <cellStyle name="T_ÿÿÿÿÿ_Bieu mau cong trinh khoi cong moi 3-4 2" xfId="4054" xr:uid="{00000000-0005-0000-0000-00006F130000}"/>
    <cellStyle name="T_ÿÿÿÿÿ_Bieu mau cong trinh khoi cong moi 3-4 2 2" xfId="5163" xr:uid="{00000000-0005-0000-0000-000070130000}"/>
    <cellStyle name="T_ÿÿÿÿÿ_Bieu mau cong trinh khoi cong moi 3-4 3" xfId="5164" xr:uid="{00000000-0005-0000-0000-000071130000}"/>
    <cellStyle name="T_ÿÿÿÿÿ_Bieu mau cong trinh khoi cong moi 3-4_!1 1 bao cao giao KH ve HTCMT vung TNB   12-12-2011" xfId="4055" xr:uid="{00000000-0005-0000-0000-000072130000}"/>
    <cellStyle name="T_ÿÿÿÿÿ_Bieu mau cong trinh khoi cong moi 3-4_!1 1 bao cao giao KH ve HTCMT vung TNB   12-12-2011 2" xfId="4056" xr:uid="{00000000-0005-0000-0000-000073130000}"/>
    <cellStyle name="T_ÿÿÿÿÿ_Bieu mau cong trinh khoi cong moi 3-4_!1 1 bao cao giao KH ve HTCMT vung TNB   12-12-2011 2 2" xfId="5165" xr:uid="{00000000-0005-0000-0000-000074130000}"/>
    <cellStyle name="T_ÿÿÿÿÿ_Bieu mau cong trinh khoi cong moi 3-4_!1 1 bao cao giao KH ve HTCMT vung TNB   12-12-2011 3" xfId="5166" xr:uid="{00000000-0005-0000-0000-000075130000}"/>
    <cellStyle name="T_ÿÿÿÿÿ_Bieu mau cong trinh khoi cong moi 3-4_KH TPCP vung TNB (03-1-2012)" xfId="4057" xr:uid="{00000000-0005-0000-0000-000076130000}"/>
    <cellStyle name="T_ÿÿÿÿÿ_Bieu mau cong trinh khoi cong moi 3-4_KH TPCP vung TNB (03-1-2012) 2" xfId="4058" xr:uid="{00000000-0005-0000-0000-000077130000}"/>
    <cellStyle name="T_ÿÿÿÿÿ_Bieu mau cong trinh khoi cong moi 3-4_KH TPCP vung TNB (03-1-2012) 2 2" xfId="5167" xr:uid="{00000000-0005-0000-0000-000078130000}"/>
    <cellStyle name="T_ÿÿÿÿÿ_Bieu mau cong trinh khoi cong moi 3-4_KH TPCP vung TNB (03-1-2012) 3" xfId="5168" xr:uid="{00000000-0005-0000-0000-000079130000}"/>
    <cellStyle name="T_ÿÿÿÿÿ_Bieu3ODA" xfId="4059" xr:uid="{00000000-0005-0000-0000-00007A130000}"/>
    <cellStyle name="T_ÿÿÿÿÿ_Bieu3ODA 2" xfId="4060" xr:uid="{00000000-0005-0000-0000-00007B130000}"/>
    <cellStyle name="T_ÿÿÿÿÿ_Bieu3ODA 2 2" xfId="5169" xr:uid="{00000000-0005-0000-0000-00007C130000}"/>
    <cellStyle name="T_ÿÿÿÿÿ_Bieu3ODA 3" xfId="5170" xr:uid="{00000000-0005-0000-0000-00007D130000}"/>
    <cellStyle name="T_ÿÿÿÿÿ_Bieu3ODA_!1 1 bao cao giao KH ve HTCMT vung TNB   12-12-2011" xfId="4061" xr:uid="{00000000-0005-0000-0000-00007E130000}"/>
    <cellStyle name="T_ÿÿÿÿÿ_Bieu3ODA_!1 1 bao cao giao KH ve HTCMT vung TNB   12-12-2011 2" xfId="4062" xr:uid="{00000000-0005-0000-0000-00007F130000}"/>
    <cellStyle name="T_ÿÿÿÿÿ_Bieu3ODA_!1 1 bao cao giao KH ve HTCMT vung TNB   12-12-2011 2 2" xfId="5171" xr:uid="{00000000-0005-0000-0000-000080130000}"/>
    <cellStyle name="T_ÿÿÿÿÿ_Bieu3ODA_!1 1 bao cao giao KH ve HTCMT vung TNB   12-12-2011 3" xfId="5172" xr:uid="{00000000-0005-0000-0000-000081130000}"/>
    <cellStyle name="T_ÿÿÿÿÿ_Bieu3ODA_KH TPCP vung TNB (03-1-2012)" xfId="4063" xr:uid="{00000000-0005-0000-0000-000082130000}"/>
    <cellStyle name="T_ÿÿÿÿÿ_Bieu3ODA_KH TPCP vung TNB (03-1-2012) 2" xfId="4064" xr:uid="{00000000-0005-0000-0000-000083130000}"/>
    <cellStyle name="T_ÿÿÿÿÿ_Bieu3ODA_KH TPCP vung TNB (03-1-2012) 2 2" xfId="5173" xr:uid="{00000000-0005-0000-0000-000084130000}"/>
    <cellStyle name="T_ÿÿÿÿÿ_Bieu3ODA_KH TPCP vung TNB (03-1-2012) 3" xfId="5174" xr:uid="{00000000-0005-0000-0000-000085130000}"/>
    <cellStyle name="T_ÿÿÿÿÿ_Bieu4HTMT" xfId="4065" xr:uid="{00000000-0005-0000-0000-000086130000}"/>
    <cellStyle name="T_ÿÿÿÿÿ_Bieu4HTMT 2" xfId="4066" xr:uid="{00000000-0005-0000-0000-000087130000}"/>
    <cellStyle name="T_ÿÿÿÿÿ_Bieu4HTMT 2 2" xfId="5175" xr:uid="{00000000-0005-0000-0000-000088130000}"/>
    <cellStyle name="T_ÿÿÿÿÿ_Bieu4HTMT 3" xfId="5176" xr:uid="{00000000-0005-0000-0000-000089130000}"/>
    <cellStyle name="T_ÿÿÿÿÿ_Bieu4HTMT_!1 1 bao cao giao KH ve HTCMT vung TNB   12-12-2011" xfId="4067" xr:uid="{00000000-0005-0000-0000-00008A130000}"/>
    <cellStyle name="T_ÿÿÿÿÿ_Bieu4HTMT_!1 1 bao cao giao KH ve HTCMT vung TNB   12-12-2011 2" xfId="4068" xr:uid="{00000000-0005-0000-0000-00008B130000}"/>
    <cellStyle name="T_ÿÿÿÿÿ_Bieu4HTMT_!1 1 bao cao giao KH ve HTCMT vung TNB   12-12-2011 2 2" xfId="5177" xr:uid="{00000000-0005-0000-0000-00008C130000}"/>
    <cellStyle name="T_ÿÿÿÿÿ_Bieu4HTMT_!1 1 bao cao giao KH ve HTCMT vung TNB   12-12-2011 3" xfId="5178" xr:uid="{00000000-0005-0000-0000-00008D130000}"/>
    <cellStyle name="T_ÿÿÿÿÿ_Bieu4HTMT_KH TPCP vung TNB (03-1-2012)" xfId="4069" xr:uid="{00000000-0005-0000-0000-00008E130000}"/>
    <cellStyle name="T_ÿÿÿÿÿ_Bieu4HTMT_KH TPCP vung TNB (03-1-2012) 2" xfId="4070" xr:uid="{00000000-0005-0000-0000-00008F130000}"/>
    <cellStyle name="T_ÿÿÿÿÿ_Bieu4HTMT_KH TPCP vung TNB (03-1-2012) 2 2" xfId="5179" xr:uid="{00000000-0005-0000-0000-000090130000}"/>
    <cellStyle name="T_ÿÿÿÿÿ_Bieu4HTMT_KH TPCP vung TNB (03-1-2012) 3" xfId="5180" xr:uid="{00000000-0005-0000-0000-000091130000}"/>
    <cellStyle name="T_ÿÿÿÿÿ_KH TPCP vung TNB (03-1-2012)" xfId="4073" xr:uid="{00000000-0005-0000-0000-000096130000}"/>
    <cellStyle name="T_ÿÿÿÿÿ_KH TPCP vung TNB (03-1-2012) 2" xfId="4074" xr:uid="{00000000-0005-0000-0000-000097130000}"/>
    <cellStyle name="T_ÿÿÿÿÿ_KH TPCP vung TNB (03-1-2012) 2 2" xfId="5181" xr:uid="{00000000-0005-0000-0000-000098130000}"/>
    <cellStyle name="T_ÿÿÿÿÿ_KH TPCP vung TNB (03-1-2012) 3" xfId="5182" xr:uid="{00000000-0005-0000-0000-000099130000}"/>
    <cellStyle name="T_ÿÿÿÿÿ_kien giang 2" xfId="4071" xr:uid="{00000000-0005-0000-0000-000092130000}"/>
    <cellStyle name="T_ÿÿÿÿÿ_kien giang 2 2" xfId="4072" xr:uid="{00000000-0005-0000-0000-000093130000}"/>
    <cellStyle name="T_ÿÿÿÿÿ_kien giang 2 2 2" xfId="5183" xr:uid="{00000000-0005-0000-0000-000094130000}"/>
    <cellStyle name="T_ÿÿÿÿÿ_kien giang 2 3" xfId="5184" xr:uid="{00000000-0005-0000-0000-000095130000}"/>
    <cellStyle name="T_" xfId="5185" xr:uid="{00000000-0005-0000-0000-00009A130000}"/>
    <cellStyle name="t1" xfId="5186" xr:uid="{00000000-0005-0000-0000-00009B130000}"/>
    <cellStyle name="TD0" xfId="5187" xr:uid="{00000000-0005-0000-0000-00009C130000}"/>
    <cellStyle name="td1" xfId="5188" xr:uid="{00000000-0005-0000-0000-00009D130000}"/>
    <cellStyle name="td11" xfId="5189" xr:uid="{00000000-0005-0000-0000-00009E130000}"/>
    <cellStyle name="td12" xfId="5190" xr:uid="{00000000-0005-0000-0000-00009F130000}"/>
    <cellStyle name="td13" xfId="5191" xr:uid="{00000000-0005-0000-0000-0000A0130000}"/>
    <cellStyle name="td2" xfId="5192" xr:uid="{00000000-0005-0000-0000-0000A1130000}"/>
    <cellStyle name="td21" xfId="5193" xr:uid="{00000000-0005-0000-0000-0000A2130000}"/>
    <cellStyle name="td22" xfId="5194" xr:uid="{00000000-0005-0000-0000-0000A3130000}"/>
    <cellStyle name="td23" xfId="5195" xr:uid="{00000000-0005-0000-0000-0000A4130000}"/>
    <cellStyle name="Text Indent A" xfId="4075" xr:uid="{00000000-0005-0000-0000-0000A5130000}"/>
    <cellStyle name="Text Indent A 2" xfId="5196" xr:uid="{00000000-0005-0000-0000-0000A6130000}"/>
    <cellStyle name="Text Indent B" xfId="4076" xr:uid="{00000000-0005-0000-0000-0000A7130000}"/>
    <cellStyle name="Text Indent B 10" xfId="4077" xr:uid="{00000000-0005-0000-0000-0000A8130000}"/>
    <cellStyle name="Text Indent B 10 2" xfId="5197" xr:uid="{00000000-0005-0000-0000-0000A9130000}"/>
    <cellStyle name="Text Indent B 11" xfId="4078" xr:uid="{00000000-0005-0000-0000-0000AA130000}"/>
    <cellStyle name="Text Indent B 11 2" xfId="5198" xr:uid="{00000000-0005-0000-0000-0000AB130000}"/>
    <cellStyle name="Text Indent B 12" xfId="4079" xr:uid="{00000000-0005-0000-0000-0000AC130000}"/>
    <cellStyle name="Text Indent B 12 2" xfId="5199" xr:uid="{00000000-0005-0000-0000-0000AD130000}"/>
    <cellStyle name="Text Indent B 13" xfId="4080" xr:uid="{00000000-0005-0000-0000-0000AE130000}"/>
    <cellStyle name="Text Indent B 13 2" xfId="5200" xr:uid="{00000000-0005-0000-0000-0000AF130000}"/>
    <cellStyle name="Text Indent B 14" xfId="4081" xr:uid="{00000000-0005-0000-0000-0000B0130000}"/>
    <cellStyle name="Text Indent B 14 2" xfId="5201" xr:uid="{00000000-0005-0000-0000-0000B1130000}"/>
    <cellStyle name="Text Indent B 15" xfId="4082" xr:uid="{00000000-0005-0000-0000-0000B2130000}"/>
    <cellStyle name="Text Indent B 15 2" xfId="5202" xr:uid="{00000000-0005-0000-0000-0000B3130000}"/>
    <cellStyle name="Text Indent B 16" xfId="4083" xr:uid="{00000000-0005-0000-0000-0000B4130000}"/>
    <cellStyle name="Text Indent B 16 2" xfId="5203" xr:uid="{00000000-0005-0000-0000-0000B5130000}"/>
    <cellStyle name="Text Indent B 17" xfId="5204" xr:uid="{00000000-0005-0000-0000-0000B6130000}"/>
    <cellStyle name="Text Indent B 2" xfId="4084" xr:uid="{00000000-0005-0000-0000-0000B7130000}"/>
    <cellStyle name="Text Indent B 2 2" xfId="5205" xr:uid="{00000000-0005-0000-0000-0000B8130000}"/>
    <cellStyle name="Text Indent B 3" xfId="4085" xr:uid="{00000000-0005-0000-0000-0000B9130000}"/>
    <cellStyle name="Text Indent B 3 2" xfId="5206" xr:uid="{00000000-0005-0000-0000-0000BA130000}"/>
    <cellStyle name="Text Indent B 4" xfId="4086" xr:uid="{00000000-0005-0000-0000-0000BB130000}"/>
    <cellStyle name="Text Indent B 4 2" xfId="5207" xr:uid="{00000000-0005-0000-0000-0000BC130000}"/>
    <cellStyle name="Text Indent B 5" xfId="4087" xr:uid="{00000000-0005-0000-0000-0000BD130000}"/>
    <cellStyle name="Text Indent B 5 2" xfId="5208" xr:uid="{00000000-0005-0000-0000-0000BE130000}"/>
    <cellStyle name="Text Indent B 6" xfId="4088" xr:uid="{00000000-0005-0000-0000-0000BF130000}"/>
    <cellStyle name="Text Indent B 6 2" xfId="5209" xr:uid="{00000000-0005-0000-0000-0000C0130000}"/>
    <cellStyle name="Text Indent B 7" xfId="4089" xr:uid="{00000000-0005-0000-0000-0000C1130000}"/>
    <cellStyle name="Text Indent B 7 2" xfId="5210" xr:uid="{00000000-0005-0000-0000-0000C2130000}"/>
    <cellStyle name="Text Indent B 8" xfId="4090" xr:uid="{00000000-0005-0000-0000-0000C3130000}"/>
    <cellStyle name="Text Indent B 8 2" xfId="5211" xr:uid="{00000000-0005-0000-0000-0000C4130000}"/>
    <cellStyle name="Text Indent B 9" xfId="4091" xr:uid="{00000000-0005-0000-0000-0000C5130000}"/>
    <cellStyle name="Text Indent B 9 2" xfId="5212" xr:uid="{00000000-0005-0000-0000-0000C6130000}"/>
    <cellStyle name="Text Indent C" xfId="4092" xr:uid="{00000000-0005-0000-0000-0000C7130000}"/>
    <cellStyle name="Text Indent C 10" xfId="4093" xr:uid="{00000000-0005-0000-0000-0000C8130000}"/>
    <cellStyle name="Text Indent C 10 2" xfId="5213" xr:uid="{00000000-0005-0000-0000-0000C9130000}"/>
    <cellStyle name="Text Indent C 11" xfId="4094" xr:uid="{00000000-0005-0000-0000-0000CA130000}"/>
    <cellStyle name="Text Indent C 11 2" xfId="5214" xr:uid="{00000000-0005-0000-0000-0000CB130000}"/>
    <cellStyle name="Text Indent C 12" xfId="4095" xr:uid="{00000000-0005-0000-0000-0000CC130000}"/>
    <cellStyle name="Text Indent C 12 2" xfId="5215" xr:uid="{00000000-0005-0000-0000-0000CD130000}"/>
    <cellStyle name="Text Indent C 13" xfId="4096" xr:uid="{00000000-0005-0000-0000-0000CE130000}"/>
    <cellStyle name="Text Indent C 13 2" xfId="5216" xr:uid="{00000000-0005-0000-0000-0000CF130000}"/>
    <cellStyle name="Text Indent C 14" xfId="4097" xr:uid="{00000000-0005-0000-0000-0000D0130000}"/>
    <cellStyle name="Text Indent C 14 2" xfId="5217" xr:uid="{00000000-0005-0000-0000-0000D1130000}"/>
    <cellStyle name="Text Indent C 15" xfId="4098" xr:uid="{00000000-0005-0000-0000-0000D2130000}"/>
    <cellStyle name="Text Indent C 15 2" xfId="5218" xr:uid="{00000000-0005-0000-0000-0000D3130000}"/>
    <cellStyle name="Text Indent C 16" xfId="4099" xr:uid="{00000000-0005-0000-0000-0000D4130000}"/>
    <cellStyle name="Text Indent C 16 2" xfId="5219" xr:uid="{00000000-0005-0000-0000-0000D5130000}"/>
    <cellStyle name="Text Indent C 17" xfId="5220" xr:uid="{00000000-0005-0000-0000-0000D6130000}"/>
    <cellStyle name="Text Indent C 2" xfId="4100" xr:uid="{00000000-0005-0000-0000-0000D7130000}"/>
    <cellStyle name="Text Indent C 2 2" xfId="5221" xr:uid="{00000000-0005-0000-0000-0000D8130000}"/>
    <cellStyle name="Text Indent C 3" xfId="4101" xr:uid="{00000000-0005-0000-0000-0000D9130000}"/>
    <cellStyle name="Text Indent C 3 2" xfId="5222" xr:uid="{00000000-0005-0000-0000-0000DA130000}"/>
    <cellStyle name="Text Indent C 4" xfId="4102" xr:uid="{00000000-0005-0000-0000-0000DB130000}"/>
    <cellStyle name="Text Indent C 4 2" xfId="5223" xr:uid="{00000000-0005-0000-0000-0000DC130000}"/>
    <cellStyle name="Text Indent C 5" xfId="4103" xr:uid="{00000000-0005-0000-0000-0000DD130000}"/>
    <cellStyle name="Text Indent C 5 2" xfId="5224" xr:uid="{00000000-0005-0000-0000-0000DE130000}"/>
    <cellStyle name="Text Indent C 6" xfId="4104" xr:uid="{00000000-0005-0000-0000-0000DF130000}"/>
    <cellStyle name="Text Indent C 6 2" xfId="5225" xr:uid="{00000000-0005-0000-0000-0000E0130000}"/>
    <cellStyle name="Text Indent C 7" xfId="4105" xr:uid="{00000000-0005-0000-0000-0000E1130000}"/>
    <cellStyle name="Text Indent C 7 2" xfId="5226" xr:uid="{00000000-0005-0000-0000-0000E2130000}"/>
    <cellStyle name="Text Indent C 8" xfId="4106" xr:uid="{00000000-0005-0000-0000-0000E3130000}"/>
    <cellStyle name="Text Indent C 8 2" xfId="5227" xr:uid="{00000000-0005-0000-0000-0000E4130000}"/>
    <cellStyle name="Text Indent C 9" xfId="4107" xr:uid="{00000000-0005-0000-0000-0000E5130000}"/>
    <cellStyle name="Text Indent C 9 2" xfId="5228" xr:uid="{00000000-0005-0000-0000-0000E6130000}"/>
    <cellStyle name="th" xfId="4126" xr:uid="{00000000-0005-0000-0000-00000C140000}"/>
    <cellStyle name="th 2" xfId="4127" xr:uid="{00000000-0005-0000-0000-00000D140000}"/>
    <cellStyle name="th 2 2" xfId="5229" xr:uid="{00000000-0005-0000-0000-00000E140000}"/>
    <cellStyle name="th 3" xfId="5230" xr:uid="{00000000-0005-0000-0000-00000F140000}"/>
    <cellStyle name="þ_x005f_x001d_ð¤_x005f_x000c_¯þ_x005f_x0014__x005f_x000d_¨þU_x005f_x0001_À_x005f_x0004_ _x005f_x0015__x005f_x000f__x005f_x0001__x005f_x0001_" xfId="4128" xr:uid="{00000000-0005-0000-0000-000010140000}"/>
    <cellStyle name="þ_x005f_x001d_ð¤_x005f_x000c_¯þ_x005f_x0014__x005f_x000d_¨þU_x005f_x0001_À_x005f_x0004_ _x005f_x0015__x005f_x000f__x005f_x0001__x005f_x0001_ 2" xfId="5231" xr:uid="{00000000-0005-0000-0000-000011140000}"/>
    <cellStyle name="þ_x005f_x001d_ð·_x005f_x000c_æþ'_x005f_x000d_ßþU_x005f_x0001_Ø_x005f_x0005_ü_x005f_x0014__x005f_x0007__x005f_x0001__x005f_x0001_" xfId="4129" xr:uid="{00000000-0005-0000-0000-000012140000}"/>
    <cellStyle name="þ_x005f_x001d_ð·_x005f_x000c_æþ'_x005f_x000d_ßþU_x005f_x0001_Ø_x005f_x0005_ü_x005f_x0014__x005f_x0007__x005f_x0001__x005f_x0001_ 2" xfId="5232" xr:uid="{00000000-0005-0000-0000-000013140000}"/>
    <cellStyle name="þ_x005f_x001d_ðÇ%Uý—&amp;Hý9_x005f_x0008_Ÿ s_x005f_x000a__x005f_x0007__x005f_x0001__x005f_x0001_" xfId="4130" xr:uid="{00000000-0005-0000-0000-000014140000}"/>
    <cellStyle name="þ_x005f_x001d_ðÇ%Uý—&amp;Hý9_x005f_x0008_Ÿ s_x005f_x000a__x005f_x0007__x005f_x0001__x005f_x0001_ 2" xfId="5233" xr:uid="{00000000-0005-0000-0000-000015140000}"/>
    <cellStyle name="þ_x005f_x001d_ðK_x005f_x000c_Fý_x005f_x001b__x005f_x000d_9ýU_x005f_x0001_Ð_x005f_x0008_¦)_x005f_x0007__x005f_x0001__x005f_x0001_" xfId="4131" xr:uid="{00000000-0005-0000-0000-000016140000}"/>
    <cellStyle name="þ_x005f_x001d_ðK_x005f_x000c_Fý_x005f_x001b__x005f_x000d_9ýU_x005f_x0001_Ð_x005f_x0008_¦)_x005f_x0007__x005f_x0001__x005f_x0001_ 2" xfId="5234" xr:uid="{00000000-0005-0000-0000-00001714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2" xr:uid="{00000000-0005-0000-0000-00001814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235" xr:uid="{00000000-0005-0000-0000-000019140000}"/>
    <cellStyle name="þ_x005f_x005f_x005f_x001d_ð·_x005f_x005f_x005f_x000c_æþ'_x005f_x005f_x005f_x000d_ßþU_x005f_x005f_x005f_x0001_Ø_x005f_x005f_x005f_x0005_ü_x005f_x005f_x005f_x0014__x005f_x005f_x005f_x0007__x005f_x005f_x005f_x0001__x005f_x005f_x005f_x0001_" xfId="4133" xr:uid="{00000000-0005-0000-0000-00001A140000}"/>
    <cellStyle name="þ_x005f_x005f_x005f_x001d_ð·_x005f_x005f_x005f_x000c_æþ'_x005f_x005f_x005f_x000d_ßþU_x005f_x005f_x005f_x0001_Ø_x005f_x005f_x005f_x0005_ü_x005f_x005f_x005f_x0014__x005f_x005f_x005f_x0007__x005f_x005f_x005f_x0001__x005f_x005f_x005f_x0001_ 2" xfId="5236" xr:uid="{00000000-0005-0000-0000-00001B140000}"/>
    <cellStyle name="þ_x005f_x005f_x005f_x001d_ðÇ%Uý—&amp;Hý9_x005f_x005f_x005f_x0008_Ÿ s_x005f_x005f_x005f_x000a__x005f_x005f_x005f_x0007__x005f_x005f_x005f_x0001__x005f_x005f_x005f_x0001_" xfId="4134" xr:uid="{00000000-0005-0000-0000-00001C140000}"/>
    <cellStyle name="þ_x005f_x005f_x005f_x001d_ðÇ%Uý—&amp;Hý9_x005f_x005f_x005f_x0008_Ÿ s_x005f_x005f_x005f_x000a__x005f_x005f_x005f_x0007__x005f_x005f_x005f_x0001__x005f_x005f_x005f_x0001_ 2" xfId="5237" xr:uid="{00000000-0005-0000-0000-00001D140000}"/>
    <cellStyle name="þ_x005f_x005f_x005f_x001d_ðK_x005f_x005f_x005f_x000c_Fý_x005f_x005f_x005f_x001b__x005f_x005f_x005f_x000d_9ýU_x005f_x005f_x005f_x0001_Ð_x005f_x005f_x005f_x0008_¦)_x005f_x005f_x005f_x0007__x005f_x005f_x005f_x0001__x005f_x005f_x005f_x0001_" xfId="4135" xr:uid="{00000000-0005-0000-0000-00001E140000}"/>
    <cellStyle name="þ_x005f_x005f_x005f_x001d_ðK_x005f_x005f_x005f_x000c_Fý_x005f_x005f_x005f_x001b__x005f_x005f_x005f_x000d_9ýU_x005f_x005f_x005f_x0001_Ð_x005f_x005f_x005f_x0008_¦)_x005f_x005f_x005f_x0007__x005f_x005f_x005f_x0001__x005f_x005f_x005f_x0001_ 2" xfId="5238" xr:uid="{00000000-0005-0000-0000-00001F140000}"/>
    <cellStyle name="than" xfId="4136" xr:uid="{00000000-0005-0000-0000-000020140000}"/>
    <cellStyle name="than 2" xfId="5239" xr:uid="{00000000-0005-0000-0000-000021140000}"/>
    <cellStyle name="Thanh" xfId="4137" xr:uid="{00000000-0005-0000-0000-000022140000}"/>
    <cellStyle name="Thanh 2" xfId="5240" xr:uid="{00000000-0005-0000-0000-000023140000}"/>
    <cellStyle name="þ_x001d_ð¤_x000c_¯þ_x0014__x000a_¨þU_x0001_À_x0004_ _x0015__x000f__x0001__x0001_" xfId="4138" xr:uid="{00000000-0005-0000-0000-000024140000}"/>
    <cellStyle name="þ_x001d_ð¤_x000c_¯þ_x0014__x000a_¨þU_x0001_À_x0004_ _x0015__x000f__x0001__x0001_ 2" xfId="5241" xr:uid="{00000000-0005-0000-0000-000025140000}"/>
    <cellStyle name="þ_x001d_ð¤_x000c_¯þ_x0014__x000d_¨þU_x0001_À_x0004_ _x0015__x000f__x0001__x0001_" xfId="4139" xr:uid="{00000000-0005-0000-0000-000026140000}"/>
    <cellStyle name="þ_x001d_ð¤_x000c_¯þ_x0014__x000d_¨þU_x0001_À_x0004_ _x0015__x000f__x0001__x0001_ 2" xfId="5242" xr:uid="{00000000-0005-0000-0000-000027140000}"/>
    <cellStyle name="þ_x001d_ð·_x000c_æþ'_x000a_ßþU_x0001_Ø_x0005_ü_x0014__x0007__x0001__x0001_" xfId="4140" xr:uid="{00000000-0005-0000-0000-000028140000}"/>
    <cellStyle name="þ_x001d_ð·_x000c_æþ'_x000a_ßþU_x0001_Ø_x0005_ü_x0014__x0007__x0001__x0001_ 2" xfId="5243" xr:uid="{00000000-0005-0000-0000-000029140000}"/>
    <cellStyle name="þ_x001d_ð·_x000c_æþ'_x000d_ßþU_x0001_Ø_x0005_ü_x0014__x0007__x0001__x0001_" xfId="4141" xr:uid="{00000000-0005-0000-0000-00002A140000}"/>
    <cellStyle name="þ_x001d_ð·_x000c_æþ'_x000d_ßþU_x0001_Ø_x0005_ü_x0014__x0007__x0001__x0001_ 2" xfId="5244" xr:uid="{00000000-0005-0000-0000-00002B140000}"/>
    <cellStyle name="þ_x001d_ðÇ%Uý—&amp;Hý9_x0008_Ÿ s_x000a__x0007__x0001__x0001_" xfId="4142" xr:uid="{00000000-0005-0000-0000-00002C140000}"/>
    <cellStyle name="þ_x001d_ðÇ%Uý—&amp;Hý9_x0008_Ÿ s_x000a__x0007__x0001__x0001_ 2" xfId="5245" xr:uid="{00000000-0005-0000-0000-00002D140000}"/>
    <cellStyle name="þ_x001d_ðK_x000c_Fý_x001b__x000a_9ýU_x0001_Ð_x0008_¦)_x0007__x0001__x0001_" xfId="4143" xr:uid="{00000000-0005-0000-0000-00002E140000}"/>
    <cellStyle name="þ_x001d_ðK_x000c_Fý_x001b__x000a_9ýU_x0001_Ð_x0008_¦)_x0007__x0001__x0001_ 2" xfId="5246" xr:uid="{00000000-0005-0000-0000-00002F140000}"/>
    <cellStyle name="þ_x001d_ðK_x000c_Fý_x001b__x000d_9ýU_x0001_Ð_x0008_¦)_x0007__x0001__x0001_" xfId="4144" xr:uid="{00000000-0005-0000-0000-000030140000}"/>
    <cellStyle name="þ_x001d_ðK_x000c_Fý_x001b__x000d_9ýU_x0001_Ð_x0008_¦)_x0007__x0001__x0001_ 2" xfId="5247" xr:uid="{00000000-0005-0000-0000-000031140000}"/>
    <cellStyle name="thuong-10" xfId="4145" xr:uid="{00000000-0005-0000-0000-000032140000}"/>
    <cellStyle name="thuong-10 2" xfId="5248" xr:uid="{00000000-0005-0000-0000-000033140000}"/>
    <cellStyle name="thuong-11" xfId="4146" xr:uid="{00000000-0005-0000-0000-000034140000}"/>
    <cellStyle name="thuong-11 2" xfId="4147" xr:uid="{00000000-0005-0000-0000-000035140000}"/>
    <cellStyle name="thuong-11 2 2" xfId="5249" xr:uid="{00000000-0005-0000-0000-000036140000}"/>
    <cellStyle name="thuong-11 3" xfId="5250" xr:uid="{00000000-0005-0000-0000-000037140000}"/>
    <cellStyle name="Thuyet minh" xfId="4148" xr:uid="{00000000-0005-0000-0000-000038140000}"/>
    <cellStyle name="Thuyet minh 2" xfId="5251" xr:uid="{00000000-0005-0000-0000-000039140000}"/>
    <cellStyle name="Tickmark" xfId="4108" xr:uid="{00000000-0005-0000-0000-0000E7130000}"/>
    <cellStyle name="Tickmark 2" xfId="5252" xr:uid="{00000000-0005-0000-0000-0000E8130000}"/>
    <cellStyle name="Tiền tệ [0]_KH97CH~2" xfId="5253" xr:uid="{00000000-0005-0000-0000-0000EC130000}"/>
    <cellStyle name="Tiền tệ_KH97CH~2" xfId="5254" xr:uid="{00000000-0005-0000-0000-0000ED130000}"/>
    <cellStyle name="Tien1" xfId="4109" xr:uid="{00000000-0005-0000-0000-0000E9130000}"/>
    <cellStyle name="Tien1 2" xfId="5255" xr:uid="{00000000-0005-0000-0000-0000EA130000}"/>
    <cellStyle name="Tieu_de_2" xfId="4110" xr:uid="{00000000-0005-0000-0000-0000EB130000}"/>
    <cellStyle name="Times New Roman" xfId="4111" xr:uid="{00000000-0005-0000-0000-0000EE130000}"/>
    <cellStyle name="Times New Roman 2" xfId="5256" xr:uid="{00000000-0005-0000-0000-0000EF130000}"/>
    <cellStyle name="tit1" xfId="4112" xr:uid="{00000000-0005-0000-0000-0000F0130000}"/>
    <cellStyle name="tit1 2" xfId="5257" xr:uid="{00000000-0005-0000-0000-0000F1130000}"/>
    <cellStyle name="tit2" xfId="4113" xr:uid="{00000000-0005-0000-0000-0000F2130000}"/>
    <cellStyle name="tit2 2" xfId="4114" xr:uid="{00000000-0005-0000-0000-0000F3130000}"/>
    <cellStyle name="tit2 2 2" xfId="5258" xr:uid="{00000000-0005-0000-0000-0000F4130000}"/>
    <cellStyle name="tit2 3" xfId="5259" xr:uid="{00000000-0005-0000-0000-0000F5130000}"/>
    <cellStyle name="tit3" xfId="4115" xr:uid="{00000000-0005-0000-0000-0000F6130000}"/>
    <cellStyle name="tit3 2" xfId="5260" xr:uid="{00000000-0005-0000-0000-0000F7130000}"/>
    <cellStyle name="tit4" xfId="4116" xr:uid="{00000000-0005-0000-0000-0000F8130000}"/>
    <cellStyle name="tit4 2" xfId="5261" xr:uid="{00000000-0005-0000-0000-0000F9130000}"/>
    <cellStyle name="Title 2" xfId="4117" xr:uid="{00000000-0005-0000-0000-0000FA130000}"/>
    <cellStyle name="Title 2 2" xfId="5262" xr:uid="{00000000-0005-0000-0000-0000FB130000}"/>
    <cellStyle name="Title 3" xfId="5263" xr:uid="{00000000-0005-0000-0000-0000FC130000}"/>
    <cellStyle name="Tong so" xfId="4118" xr:uid="{00000000-0005-0000-0000-0000FD130000}"/>
    <cellStyle name="tong so 1" xfId="4119" xr:uid="{00000000-0005-0000-0000-0000FE130000}"/>
    <cellStyle name="tong so 1 2" xfId="5264" xr:uid="{00000000-0005-0000-0000-0000FF130000}"/>
    <cellStyle name="Tong so 2" xfId="5265" xr:uid="{00000000-0005-0000-0000-000000140000}"/>
    <cellStyle name="Tong so_Bieu KHPTLN 2016-2020" xfId="4120" xr:uid="{00000000-0005-0000-0000-000001140000}"/>
    <cellStyle name="Tongcong" xfId="4121" xr:uid="{00000000-0005-0000-0000-000002140000}"/>
    <cellStyle name="Tongcong 2" xfId="5266" xr:uid="{00000000-0005-0000-0000-000003140000}"/>
    <cellStyle name="Total 2" xfId="4122" xr:uid="{00000000-0005-0000-0000-000004140000}"/>
    <cellStyle name="Total 2 2" xfId="5267" xr:uid="{00000000-0005-0000-0000-000005140000}"/>
    <cellStyle name="Total 3" xfId="5268" xr:uid="{00000000-0005-0000-0000-000006140000}"/>
    <cellStyle name="Total 4" xfId="5269" xr:uid="{00000000-0005-0000-0000-000007140000}"/>
    <cellStyle name="trang" xfId="4149" xr:uid="{00000000-0005-0000-0000-00003A140000}"/>
    <cellStyle name="trang 2" xfId="5270" xr:uid="{00000000-0005-0000-0000-00003B140000}"/>
    <cellStyle name="tt1" xfId="4123" xr:uid="{00000000-0005-0000-0000-000008140000}"/>
    <cellStyle name="tt1 2" xfId="5271" xr:uid="{00000000-0005-0000-0000-000009140000}"/>
    <cellStyle name="Tusental (0)_pldt" xfId="4124" xr:uid="{00000000-0005-0000-0000-00000A140000}"/>
    <cellStyle name="Tusental_pldt" xfId="4125" xr:uid="{00000000-0005-0000-0000-00000B140000}"/>
    <cellStyle name="ux_3_¼­¿ï-¾È»ê" xfId="4150" xr:uid="{00000000-0005-0000-0000-00003C140000}"/>
    <cellStyle name="Valuta (0)_CALPREZZ" xfId="5272" xr:uid="{00000000-0005-0000-0000-00003D140000}"/>
    <cellStyle name="Valuta_ PESO ELETTR." xfId="5273" xr:uid="{00000000-0005-0000-0000-00003E140000}"/>
    <cellStyle name="VANG1" xfId="4151" xr:uid="{00000000-0005-0000-0000-00003F140000}"/>
    <cellStyle name="VANG1 2" xfId="4152" xr:uid="{00000000-0005-0000-0000-000040140000}"/>
    <cellStyle name="VANG1 2 2" xfId="5274" xr:uid="{00000000-0005-0000-0000-000041140000}"/>
    <cellStyle name="VANG1 3" xfId="5275" xr:uid="{00000000-0005-0000-0000-000042140000}"/>
    <cellStyle name="viet" xfId="4153" xr:uid="{00000000-0005-0000-0000-000043140000}"/>
    <cellStyle name="viet 2" xfId="5276" xr:uid="{00000000-0005-0000-0000-000044140000}"/>
    <cellStyle name="viet2" xfId="4154" xr:uid="{00000000-0005-0000-0000-000045140000}"/>
    <cellStyle name="viet2 2" xfId="4155" xr:uid="{00000000-0005-0000-0000-000046140000}"/>
    <cellStyle name="viet2 2 2" xfId="5277" xr:uid="{00000000-0005-0000-0000-000047140000}"/>
    <cellStyle name="viet2 3" xfId="5278" xr:uid="{00000000-0005-0000-0000-000048140000}"/>
    <cellStyle name="VLB-GTKÕ" xfId="5279" xr:uid="{00000000-0005-0000-0000-000049140000}"/>
    <cellStyle name="VLB-GTKÕ 2" xfId="5280" xr:uid="{00000000-0005-0000-0000-00004A140000}"/>
    <cellStyle name="VN new romanNormal" xfId="4156" xr:uid="{00000000-0005-0000-0000-00004B140000}"/>
    <cellStyle name="VN new romanNormal 2" xfId="4157" xr:uid="{00000000-0005-0000-0000-00004C140000}"/>
    <cellStyle name="VN new romanNormal 2 2" xfId="4158" xr:uid="{00000000-0005-0000-0000-00004D140000}"/>
    <cellStyle name="VN new romanNormal 2 2 2" xfId="5281" xr:uid="{00000000-0005-0000-0000-00004E140000}"/>
    <cellStyle name="VN new romanNormal 2 3" xfId="5282" xr:uid="{00000000-0005-0000-0000-00004F140000}"/>
    <cellStyle name="VN new romanNormal 3" xfId="4159" xr:uid="{00000000-0005-0000-0000-000050140000}"/>
    <cellStyle name="VN new romanNormal 3 2" xfId="5283" xr:uid="{00000000-0005-0000-0000-000051140000}"/>
    <cellStyle name="VN new romanNormal 3 2 2" xfId="5284" xr:uid="{00000000-0005-0000-0000-000052140000}"/>
    <cellStyle name="VN new romanNormal 3 3" xfId="5285" xr:uid="{00000000-0005-0000-0000-000053140000}"/>
    <cellStyle name="VN new romanNormal 4" xfId="5286" xr:uid="{00000000-0005-0000-0000-000054140000}"/>
    <cellStyle name="VN new romanNormal_05-12  KH trung han 2016-2020 - Liem Thinh edited" xfId="4160" xr:uid="{00000000-0005-0000-0000-000055140000}"/>
    <cellStyle name="Vn Time 13" xfId="4161" xr:uid="{00000000-0005-0000-0000-000056140000}"/>
    <cellStyle name="Vn Time 13 2" xfId="5287" xr:uid="{00000000-0005-0000-0000-000057140000}"/>
    <cellStyle name="Vn Time 14" xfId="4162" xr:uid="{00000000-0005-0000-0000-000058140000}"/>
    <cellStyle name="Vn Time 14 2" xfId="4163" xr:uid="{00000000-0005-0000-0000-000059140000}"/>
    <cellStyle name="Vn Time 14 2 2" xfId="5288" xr:uid="{00000000-0005-0000-0000-00005A140000}"/>
    <cellStyle name="Vn Time 14 3" xfId="4164" xr:uid="{00000000-0005-0000-0000-00005B140000}"/>
    <cellStyle name="Vn Time 14 3 2" xfId="5289" xr:uid="{00000000-0005-0000-0000-00005C140000}"/>
    <cellStyle name="Vn Time 14 4" xfId="5290" xr:uid="{00000000-0005-0000-0000-00005D140000}"/>
    <cellStyle name="VN time new roman" xfId="4165" xr:uid="{00000000-0005-0000-0000-00005E140000}"/>
    <cellStyle name="VN time new roman 2" xfId="4166" xr:uid="{00000000-0005-0000-0000-00005F140000}"/>
    <cellStyle name="VN time new roman 2 2" xfId="4167" xr:uid="{00000000-0005-0000-0000-000060140000}"/>
    <cellStyle name="VN time new roman 2 2 2" xfId="5291" xr:uid="{00000000-0005-0000-0000-000061140000}"/>
    <cellStyle name="VN time new roman 2 3" xfId="5292" xr:uid="{00000000-0005-0000-0000-000062140000}"/>
    <cellStyle name="VN time new roman 3" xfId="4168" xr:uid="{00000000-0005-0000-0000-000063140000}"/>
    <cellStyle name="VN time new roman 3 2" xfId="5293" xr:uid="{00000000-0005-0000-0000-000064140000}"/>
    <cellStyle name="VN time new roman 3 2 2" xfId="5294" xr:uid="{00000000-0005-0000-0000-000065140000}"/>
    <cellStyle name="VN time new roman 3 3" xfId="5295" xr:uid="{00000000-0005-0000-0000-000066140000}"/>
    <cellStyle name="VN time new roman 4" xfId="5296" xr:uid="{00000000-0005-0000-0000-000067140000}"/>
    <cellStyle name="VN time new roman_05-12  KH trung han 2016-2020 - Liem Thinh edited" xfId="4169" xr:uid="{00000000-0005-0000-0000-000068140000}"/>
    <cellStyle name="vn_time" xfId="4170" xr:uid="{00000000-0005-0000-0000-000069140000}"/>
    <cellStyle name="vnbo" xfId="4171" xr:uid="{00000000-0005-0000-0000-00006A140000}"/>
    <cellStyle name="vnbo 2" xfId="4172" xr:uid="{00000000-0005-0000-0000-00006B140000}"/>
    <cellStyle name="vnbo 2 2" xfId="5297" xr:uid="{00000000-0005-0000-0000-00006C140000}"/>
    <cellStyle name="vnbo 3" xfId="4173" xr:uid="{00000000-0005-0000-0000-00006D140000}"/>
    <cellStyle name="vnbo 3 2" xfId="5298" xr:uid="{00000000-0005-0000-0000-00006E140000}"/>
    <cellStyle name="vnbo 4" xfId="5299" xr:uid="{00000000-0005-0000-0000-00006F140000}"/>
    <cellStyle name="vnhead1" xfId="4192" xr:uid="{00000000-0005-0000-0000-000093140000}"/>
    <cellStyle name="vnhead1 2" xfId="4193" xr:uid="{00000000-0005-0000-0000-000094140000}"/>
    <cellStyle name="vnhead1 2 2" xfId="5300" xr:uid="{00000000-0005-0000-0000-000095140000}"/>
    <cellStyle name="vnhead1 3" xfId="5301" xr:uid="{00000000-0005-0000-0000-000096140000}"/>
    <cellStyle name="vnhead2" xfId="4194" xr:uid="{00000000-0005-0000-0000-000097140000}"/>
    <cellStyle name="vnhead2 2" xfId="4195" xr:uid="{00000000-0005-0000-0000-000098140000}"/>
    <cellStyle name="vnhead2 2 2" xfId="5302" xr:uid="{00000000-0005-0000-0000-000099140000}"/>
    <cellStyle name="vnhead2 3" xfId="4196" xr:uid="{00000000-0005-0000-0000-00009A140000}"/>
    <cellStyle name="vnhead2 3 2" xfId="5303" xr:uid="{00000000-0005-0000-0000-00009B140000}"/>
    <cellStyle name="vnhead2 4" xfId="5304" xr:uid="{00000000-0005-0000-0000-00009C140000}"/>
    <cellStyle name="vnhead3" xfId="4197" xr:uid="{00000000-0005-0000-0000-00009D140000}"/>
    <cellStyle name="vnhead3 2" xfId="4198" xr:uid="{00000000-0005-0000-0000-00009E140000}"/>
    <cellStyle name="vnhead3 2 2" xfId="5305" xr:uid="{00000000-0005-0000-0000-00009F140000}"/>
    <cellStyle name="vnhead3 3" xfId="4199" xr:uid="{00000000-0005-0000-0000-0000A0140000}"/>
    <cellStyle name="vnhead3 3 2" xfId="5306" xr:uid="{00000000-0005-0000-0000-0000A1140000}"/>
    <cellStyle name="vnhead3 4" xfId="5307" xr:uid="{00000000-0005-0000-0000-0000A2140000}"/>
    <cellStyle name="vnhead4" xfId="4200" xr:uid="{00000000-0005-0000-0000-0000A3140000}"/>
    <cellStyle name="vnhead4 2" xfId="5308" xr:uid="{00000000-0005-0000-0000-0000A4140000}"/>
    <cellStyle name="vntxt1" xfId="4174" xr:uid="{00000000-0005-0000-0000-000070140000}"/>
    <cellStyle name="vntxt1 10" xfId="4175" xr:uid="{00000000-0005-0000-0000-000071140000}"/>
    <cellStyle name="vntxt1 10 2" xfId="5309" xr:uid="{00000000-0005-0000-0000-000072140000}"/>
    <cellStyle name="vntxt1 11" xfId="4176" xr:uid="{00000000-0005-0000-0000-000073140000}"/>
    <cellStyle name="vntxt1 11 2" xfId="5310" xr:uid="{00000000-0005-0000-0000-000074140000}"/>
    <cellStyle name="vntxt1 12" xfId="4177" xr:uid="{00000000-0005-0000-0000-000075140000}"/>
    <cellStyle name="vntxt1 12 2" xfId="5311" xr:uid="{00000000-0005-0000-0000-000076140000}"/>
    <cellStyle name="vntxt1 13" xfId="4178" xr:uid="{00000000-0005-0000-0000-000077140000}"/>
    <cellStyle name="vntxt1 13 2" xfId="5312" xr:uid="{00000000-0005-0000-0000-000078140000}"/>
    <cellStyle name="vntxt1 14" xfId="4179" xr:uid="{00000000-0005-0000-0000-000079140000}"/>
    <cellStyle name="vntxt1 14 2" xfId="5313" xr:uid="{00000000-0005-0000-0000-00007A140000}"/>
    <cellStyle name="vntxt1 15" xfId="4180" xr:uid="{00000000-0005-0000-0000-00007B140000}"/>
    <cellStyle name="vntxt1 15 2" xfId="5314" xr:uid="{00000000-0005-0000-0000-00007C140000}"/>
    <cellStyle name="vntxt1 16" xfId="4181" xr:uid="{00000000-0005-0000-0000-00007D140000}"/>
    <cellStyle name="vntxt1 16 2" xfId="5315" xr:uid="{00000000-0005-0000-0000-00007E140000}"/>
    <cellStyle name="vntxt1 17" xfId="5316" xr:uid="{00000000-0005-0000-0000-00007F140000}"/>
    <cellStyle name="vntxt1 2" xfId="4182" xr:uid="{00000000-0005-0000-0000-000080140000}"/>
    <cellStyle name="vntxt1 2 2" xfId="5317" xr:uid="{00000000-0005-0000-0000-000081140000}"/>
    <cellStyle name="vntxt1 3" xfId="4183" xr:uid="{00000000-0005-0000-0000-000082140000}"/>
    <cellStyle name="vntxt1 3 2" xfId="5318" xr:uid="{00000000-0005-0000-0000-000083140000}"/>
    <cellStyle name="vntxt1 4" xfId="4184" xr:uid="{00000000-0005-0000-0000-000084140000}"/>
    <cellStyle name="vntxt1 4 2" xfId="5319" xr:uid="{00000000-0005-0000-0000-000085140000}"/>
    <cellStyle name="vntxt1 5" xfId="4185" xr:uid="{00000000-0005-0000-0000-000086140000}"/>
    <cellStyle name="vntxt1 5 2" xfId="5320" xr:uid="{00000000-0005-0000-0000-000087140000}"/>
    <cellStyle name="vntxt1 6" xfId="4186" xr:uid="{00000000-0005-0000-0000-000088140000}"/>
    <cellStyle name="vntxt1 6 2" xfId="5321" xr:uid="{00000000-0005-0000-0000-000089140000}"/>
    <cellStyle name="vntxt1 7" xfId="4187" xr:uid="{00000000-0005-0000-0000-00008A140000}"/>
    <cellStyle name="vntxt1 7 2" xfId="5322" xr:uid="{00000000-0005-0000-0000-00008B140000}"/>
    <cellStyle name="vntxt1 8" xfId="4188" xr:uid="{00000000-0005-0000-0000-00008C140000}"/>
    <cellStyle name="vntxt1 8 2" xfId="5323" xr:uid="{00000000-0005-0000-0000-00008D140000}"/>
    <cellStyle name="vntxt1 9" xfId="4189" xr:uid="{00000000-0005-0000-0000-00008E140000}"/>
    <cellStyle name="vntxt1 9 2" xfId="5324" xr:uid="{00000000-0005-0000-0000-00008F140000}"/>
    <cellStyle name="vntxt1_05-12  KH trung han 2016-2020 - Liem Thinh edited" xfId="4190" xr:uid="{00000000-0005-0000-0000-000090140000}"/>
    <cellStyle name="vntxt2" xfId="4191" xr:uid="{00000000-0005-0000-0000-000091140000}"/>
    <cellStyle name="vntxt2 2" xfId="5325" xr:uid="{00000000-0005-0000-0000-000092140000}"/>
    <cellStyle name="W?hrung [0]_35ERI8T2gbIEMixb4v26icuOo" xfId="4201" xr:uid="{00000000-0005-0000-0000-0000A5140000}"/>
    <cellStyle name="W?hrung_35ERI8T2gbIEMixb4v26icuOo" xfId="4202" xr:uid="{00000000-0005-0000-0000-0000A6140000}"/>
    <cellStyle name="Währung [0]_68574_Materialbedarfsliste" xfId="4203" xr:uid="{00000000-0005-0000-0000-0000A7140000}"/>
    <cellStyle name="Währung_68574_Materialbedarfsliste" xfId="4204" xr:uid="{00000000-0005-0000-0000-0000A8140000}"/>
    <cellStyle name="Walutowy [0]_Invoices2001Slovakia" xfId="4205" xr:uid="{00000000-0005-0000-0000-0000A9140000}"/>
    <cellStyle name="Walutowy_Invoices2001Slovakia" xfId="4206" xr:uid="{00000000-0005-0000-0000-0000AA140000}"/>
    <cellStyle name="Warning Text 2" xfId="4207" xr:uid="{00000000-0005-0000-0000-0000AB140000}"/>
    <cellStyle name="Warning Text 2 2" xfId="5326" xr:uid="{00000000-0005-0000-0000-0000AC140000}"/>
    <cellStyle name="Warning Text 3" xfId="5327" xr:uid="{00000000-0005-0000-0000-0000AD140000}"/>
    <cellStyle name="Warning Text 4" xfId="5328" xr:uid="{00000000-0005-0000-0000-0000AE140000}"/>
    <cellStyle name="Warning Text 5" xfId="5329" xr:uid="{00000000-0005-0000-0000-0000AF140000}"/>
    <cellStyle name="wrap" xfId="4208" xr:uid="{00000000-0005-0000-0000-0000B0140000}"/>
    <cellStyle name="wrap 2" xfId="5330" xr:uid="{00000000-0005-0000-0000-0000B1140000}"/>
    <cellStyle name="Wไhrung [0]_35ERI8T2gbIEMixb4v26icuOo" xfId="4209" xr:uid="{00000000-0005-0000-0000-0000B2140000}"/>
    <cellStyle name="Wไhrung_35ERI8T2gbIEMixb4v26icuOo" xfId="4210" xr:uid="{00000000-0005-0000-0000-0000B3140000}"/>
    <cellStyle name="xan1" xfId="4211" xr:uid="{00000000-0005-0000-0000-0000B4140000}"/>
    <cellStyle name="xan1 2" xfId="5331" xr:uid="{00000000-0005-0000-0000-0000B5140000}"/>
    <cellStyle name="xuan" xfId="4212" xr:uid="{00000000-0005-0000-0000-0000B6140000}"/>
    <cellStyle name="xuan 2" xfId="5332" xr:uid="{00000000-0005-0000-0000-0000B7140000}"/>
    <cellStyle name="y" xfId="4213" xr:uid="{00000000-0005-0000-0000-0000B8140000}"/>
    <cellStyle name="y 2" xfId="4214" xr:uid="{00000000-0005-0000-0000-0000B9140000}"/>
    <cellStyle name="y 2 2" xfId="5333" xr:uid="{00000000-0005-0000-0000-0000BA140000}"/>
    <cellStyle name="y 3" xfId="5334" xr:uid="{00000000-0005-0000-0000-0000BB140000}"/>
    <cellStyle name="Ý kh¸c_B¶ng 1 (2)" xfId="4215" xr:uid="{00000000-0005-0000-0000-0000BC140000}"/>
    <cellStyle name="เครื่องหมายสกุลเงิน [0]_FTC_OFFER" xfId="4216" xr:uid="{00000000-0005-0000-0000-0000BD140000}"/>
    <cellStyle name="เครื่องหมายสกุลเงิน_FTC_OFFER" xfId="4217" xr:uid="{00000000-0005-0000-0000-0000BE140000}"/>
    <cellStyle name="ปกติ_FTC_OFFER" xfId="4218" xr:uid="{00000000-0005-0000-0000-0000BF140000}"/>
    <cellStyle name=" [0.00]_ Att. 1- Cover" xfId="4219" xr:uid="{00000000-0005-0000-0000-0000C0140000}"/>
    <cellStyle name="_ Att. 1- Cover" xfId="4220" xr:uid="{00000000-0005-0000-0000-0000C1140000}"/>
    <cellStyle name="?_ Att. 1- Cover" xfId="4221" xr:uid="{00000000-0005-0000-0000-0000C2140000}"/>
    <cellStyle name="똿뗦먛귟 [0.00]_PRODUCT DETAIL Q1" xfId="4222" xr:uid="{00000000-0005-0000-0000-0000C3140000}"/>
    <cellStyle name="똿뗦먛귟_PRODUCT DETAIL Q1" xfId="4223" xr:uid="{00000000-0005-0000-0000-0000C4140000}"/>
    <cellStyle name="믅됞 [0.00]_PRODUCT DETAIL Q1" xfId="4224" xr:uid="{00000000-0005-0000-0000-0000C5140000}"/>
    <cellStyle name="믅됞_PRODUCT DETAIL Q1" xfId="4225" xr:uid="{00000000-0005-0000-0000-0000C6140000}"/>
    <cellStyle name="백분율_††††† " xfId="4226" xr:uid="{00000000-0005-0000-0000-0000C7140000}"/>
    <cellStyle name="뷭?_BOOKSHIP" xfId="4227" xr:uid="{00000000-0005-0000-0000-0000C8140000}"/>
    <cellStyle name="안건회계법인" xfId="4228" xr:uid="{00000000-0005-0000-0000-0000C9140000}"/>
    <cellStyle name="안건회계법인 2" xfId="5335" xr:uid="{00000000-0005-0000-0000-0000CA140000}"/>
    <cellStyle name="콤맀_Sheet1_총괄표 (수출입) (2)" xfId="4229" xr:uid="{00000000-0005-0000-0000-0000CB140000}"/>
    <cellStyle name="콤마 [ - 유형1" xfId="4230" xr:uid="{00000000-0005-0000-0000-0000CC140000}"/>
    <cellStyle name="콤마 [ - 유형1 2" xfId="5336" xr:uid="{00000000-0005-0000-0000-0000CD140000}"/>
    <cellStyle name="콤마 [ - 유형2" xfId="4231" xr:uid="{00000000-0005-0000-0000-0000CE140000}"/>
    <cellStyle name="콤마 [ - 유형2 2" xfId="5337" xr:uid="{00000000-0005-0000-0000-0000CF140000}"/>
    <cellStyle name="콤마 [ - 유형3" xfId="4232" xr:uid="{00000000-0005-0000-0000-0000D0140000}"/>
    <cellStyle name="콤마 [ - 유형3 2" xfId="5338" xr:uid="{00000000-0005-0000-0000-0000D1140000}"/>
    <cellStyle name="콤마 [ - 유형4" xfId="4233" xr:uid="{00000000-0005-0000-0000-0000D2140000}"/>
    <cellStyle name="콤마 [ - 유형4 2" xfId="5339" xr:uid="{00000000-0005-0000-0000-0000D3140000}"/>
    <cellStyle name="콤마 [ - 유형5" xfId="4234" xr:uid="{00000000-0005-0000-0000-0000D4140000}"/>
    <cellStyle name="콤마 [ - 유형5 2" xfId="5340" xr:uid="{00000000-0005-0000-0000-0000D5140000}"/>
    <cellStyle name="콤마 [ - 유형6" xfId="4235" xr:uid="{00000000-0005-0000-0000-0000D6140000}"/>
    <cellStyle name="콤마 [ - 유형6 2" xfId="5341" xr:uid="{00000000-0005-0000-0000-0000D7140000}"/>
    <cellStyle name="콤마 [ - 유형7" xfId="4236" xr:uid="{00000000-0005-0000-0000-0000D8140000}"/>
    <cellStyle name="콤마 [ - 유형7 2" xfId="5342" xr:uid="{00000000-0005-0000-0000-0000D9140000}"/>
    <cellStyle name="콤마 [ - 유형8" xfId="4237" xr:uid="{00000000-0005-0000-0000-0000DA140000}"/>
    <cellStyle name="콤마 [ - 유형8 2" xfId="5343" xr:uid="{00000000-0005-0000-0000-0000DB140000}"/>
    <cellStyle name="콤마 [0]_ 비목별 월별기술 " xfId="4238" xr:uid="{00000000-0005-0000-0000-0000DC140000}"/>
    <cellStyle name="콤마_ 비목별 월별기술 " xfId="4239" xr:uid="{00000000-0005-0000-0000-0000DD140000}"/>
    <cellStyle name="통화 [0]_††††† " xfId="4240" xr:uid="{00000000-0005-0000-0000-0000DE140000}"/>
    <cellStyle name="통화_††††† " xfId="4241" xr:uid="{00000000-0005-0000-0000-0000DF140000}"/>
    <cellStyle name="표섀_변경(최종)" xfId="4242" xr:uid="{00000000-0005-0000-0000-0000E0140000}"/>
    <cellStyle name="표준_ 97년 경영분석(안)" xfId="4243" xr:uid="{00000000-0005-0000-0000-0000E1140000}"/>
    <cellStyle name="표줠_Sheet1_1_총괄표 (수출입) (2)" xfId="4244" xr:uid="{00000000-0005-0000-0000-0000E2140000}"/>
    <cellStyle name="一般_00Q3902REV.1" xfId="4245" xr:uid="{00000000-0005-0000-0000-0000E3140000}"/>
    <cellStyle name="千分位[0]_00Q3902REV.1" xfId="4246" xr:uid="{00000000-0005-0000-0000-0000E4140000}"/>
    <cellStyle name="千分位_00Q3902REV.1" xfId="4247" xr:uid="{00000000-0005-0000-0000-0000E5140000}"/>
    <cellStyle name="桁区切り [0.00]_BE-BQ" xfId="4248" xr:uid="{00000000-0005-0000-0000-0000E6140000}"/>
    <cellStyle name="桁区切り_BE-BQ" xfId="4249" xr:uid="{00000000-0005-0000-0000-0000E7140000}"/>
    <cellStyle name="標準_(A1)BOQ " xfId="4250" xr:uid="{00000000-0005-0000-0000-0000E8140000}"/>
    <cellStyle name="貨幣 [0]_00Q3902REV.1" xfId="4251" xr:uid="{00000000-0005-0000-0000-0000E9140000}"/>
    <cellStyle name="貨幣[0]_BRE" xfId="4252" xr:uid="{00000000-0005-0000-0000-0000EA140000}"/>
    <cellStyle name="貨幣_00Q3902REV.1" xfId="4253" xr:uid="{00000000-0005-0000-0000-0000EB140000}"/>
    <cellStyle name="超連結_Book1" xfId="5344" xr:uid="{00000000-0005-0000-0000-0000EC140000}"/>
    <cellStyle name="通貨 [0.00]_BE-BQ" xfId="4254" xr:uid="{00000000-0005-0000-0000-0000ED140000}"/>
    <cellStyle name="通貨_BE-BQ" xfId="4255" xr:uid="{00000000-0005-0000-0000-0000EE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6" Type="http://schemas.openxmlformats.org/officeDocument/2006/relationships/externalLink" Target="externalLinks/externalLink7.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5" Type="http://schemas.openxmlformats.org/officeDocument/2006/relationships/worksheet" Target="worksheets/sheet5.xml"/><Relationship Id="rId90" Type="http://schemas.openxmlformats.org/officeDocument/2006/relationships/theme" Target="theme/theme1.xml"/><Relationship Id="rId95" Type="http://schemas.openxmlformats.org/officeDocument/2006/relationships/customXml" Target="../customXml/item2.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ungquat\goi3\Form%20nop%20thau\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dungquat\goi3\Form%20nop%20thau\PNT-P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c22\du%20toan\vui\San%20pham\Phu%20Tan_AG\Duong%20Day\HTM\Gia%20dinh\DUTO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c22\du%20toan\vui\San%20pham\Phu%20Tan_AG\Duong%20Day\TVT\PTHO\DUTOANW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c22\du%20toan\vui\San%20pham\Phu%20Tan_AG\Duong%20Day\HTM\DUTOAN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T500\CAPITAL\220nb-th\CAPITAL\220DTXL\PLQN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2\c\WINDOWS\Desktop\My%20Documents\MINH%20NGUYET\My%20Documents\CTY%20586\P.KHKD\DINH\DONG%20THAP\CA%20GAO\DT-CAGA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HIEN\TANHUNG\HTTANHU.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c22\d\Luu_Tru\Ltb_ktkh\DZ220KV_Dau_Noi_sau_tram_500kV_Ha_Tinh\Gia_thau_Gui_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DOCUMENT\DAUTHAU\Dungquat\GOI3\DUNGQUAT-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Y:\DOCUME~1\VT\LOCALS~1\Temp\ASD2.0\Dataasd\GTS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X:\Users\TPC\AppData\Local\Microsoft\Windows\Temporary%20Internet%20Files\Content.IE5\ZRITJB1Y\KH%202016%20(NSTW%20-%20NSDP)%20Ch&#237;nh%20th&#7913;c%20nhap%20bieu%208123%20ngay%2026-11-2015%20ok.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Dung%20Quat\Nhom%20GC\New%20Folder\My%20Documents\3533\99Q\99Q3657\99Q3299(REV.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c53\huong\Du%20toan\Tram\220%20K.LUONG-CDOC\Lo%20ra%20KL-CD\DATA-Tra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NHON\THUNHI\TRLOCNIN\DT-LNINH.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c22\du%20toan\vui\San%20pham\Phu%20Tan_AG\Duong%20Day\TVT\PTHO\Duye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c05\sao%20chep\TVTHINH\Bang%20liet%20ke%20cong%20trinh%20so%204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NHON\THUNHI\MYHOAHUN\TRUONGLO\TTTRLO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NGUYEN%20VAN%20THANH%20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NHON\HIEN\TUYHA\MYXU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Dung%20Quat\Nhom%20GC\New%20Folder\My%20Documents\3533\99Q\99Q3657\99Q3299(REV.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NHON\THUNHI\BACHUC\HTBACHU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O-HUONG\GT-BO\TKTC10-8\phong%20nen\DT-THL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c14\tram\ban%20giao\Di%20linh\GD_thiet%20ke%20ky%20thuat\duong%20day\Duong%20day%20Bao%20Loc%20-%20Di%20Linh.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TT%20huyen%20Cang%20Long-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c14\tram\Ho%20so\Nhan%20vien\Huong\Du%20toan\Tram\ban%20giao\Tan%20uyen\Thiet%20ke%20ky%20thuat\Phan%20XD%20TBA%20110kV%20Tan%20uye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c14\du%20toan-van\TKKT\AN%20GIANG\AN%20PHU\ha%20the\Vuot%20lu%20An%20Phu%20HT-ap%204%20Vinh%20Hoi%20Do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c14\tram\Ho%20so\Nhan%20vien\Huong\Du%20toan\Tram\Tay%20Ninh\TBA%20va%20DZ%20dau%20noi%20110%20kV%20Go%20Da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c14\tkkt%20tram%2011\du%20toan%20cong%20trinh\Vuong%20Trinh%20Trong\cong%20trinh%20110%20kV\Dak%20Lak\Cong%20trinh%20Cujut\GD_TKKT\TBA\TBA%20110%20kV%20Cuju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012\Ke%20hoach\1%20Hop%20HDND%20giua%20nam\Dung%20Quat\Nhom%20GC\New%20Folder\My%20Documents\3533\99Q\99Q3657\99Q3299(REV.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c15\tra%20vinh\sao%20chep\Long%20Da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c56\vui\Du%20toan%20Jica%20thang%209%20-%202002\Jica%20HC\TBA%20250%20KVA%20Thanh%20Da1.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Tram%20Mau%20Ca%20Mau.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Users\Dell\AppData\Local\Microsoft\Windows\Temporary%20Internet%20Files\Content.IE5\QPA5YUZ9\SAVE\THAM\LV\THAM\NG%20XUAN%20CU\KOREAN\Koren%20school\Koren%20school\Khoi%20lop%20hoc%20RV.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VINHLONG\TANMY~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OUFILE027\Bres\Projects\Chevron%20Sanha\Sanha_Subcontracts\Subcontract%20-%20Fabrication%20ITT%20Addend%201\Sub%20Contractor%20Bid%20Form%20R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ofs3\root$\TEMP\Exhibit%20B%20Bid%20Form.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10%202009\Dung%20Quat\Nhom%20GC\New%20Folder\My%20Documents\3533\96Q\96q2588\PANE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c56\vui\DT-DLUC\TAN-PHU\K-99HDu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uyetnga\bb%20ban%20giao\Phong%20Kinh%20Te\LUC\EXCEL\Th&#199;u\Du%20thau%20Y&#170;n%20Minh%20-%20H&#181;%20Gia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Dung%20Quat\Nhom%20GC\New%20Folder\My%20Documents\3533\96Q\96q2588\PANE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NHON\THUNHI\MYAN\HTBACHU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c22\d\Luu_Tru\Ltb_ktkh\DZ220KV_Dau_Noi_sau_tram_500kV_Ha_Tinh\Gia_thau.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Users\Dell\AppData\Local\Microsoft\Windows\Temporary%20Internet%20Files\Content.IE5\QPA5YUZ9\ESD\P3(Qg-Bao)\Kiemtr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X:\THANH%20SON\KE%20HOACH%202016\TRUC%20GUI\ke%20hoach%202016.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T-PHUC\PHUC\MoCay\MoCayM.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T-PHUC\PHUC\My%20Documents\TRANS-LINES\MauDZMoi.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NHON\THUNHI\MYAN\TTK1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NHON\THUNHI\MYAN\MYA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HUONG\VINHLONG\NG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uyetnga\bb%20ban%20giao\LVTD\MSOffice\EXCEL\LUC\DT%20DZ%2022+TBA%2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DONGNAI\XUAN%20LO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NHON\THUNHI\TRAMMYXU\TTK1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vui2004\Copy%20of%20Vui3-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TRVINH~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NHON\MSOFFICE\YNHI\TNOC-11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NHON\THUNHI\LONGKIEN\DKHLKIEN.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c22\du%20toan\vui\San%20pham\Phu%20Tan_AG\Duong%20Day\HTM\CANHAN\MUNG\THOP9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RVER\PROJECT\WINDOWS\TEMP\IBASE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iangdtt318a\Public\Documents\TH%20151\Gui%20chu%20Lam%20Anh.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QUAN%20LY%20SO%20NAM%202004\lan%20ke%20toan%20excel\lam%20ke%20toan%20ex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uyetnga\bb%20ban%20giao\LVTD\MSOffice\EXCEL\LUC\HY3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CS3408\Standard\RP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NHON\THUNHI\TRUONGLO\TTTRLONG.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My%20Documents\Socai.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c22\d\My%20Documents\xetthau\dn500ht\banchao\B-CAOQ~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Bang%20phan%20tru.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Tuyetnga\bb%20ban%20giao\Thang%20KT%202001\Ho%20so%20thau\Du%20thau%20Huu%20Lung%20-%20Lang%20So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DONGNAI\TKTC%20CAC%20LO%20RA%20TAN%20HUNG.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hu\binh\park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c14\tram\Ho%20so\Nhan%20vien\Huong\Du%20toan\Tram\TKKT%20tram%20110kV\TMDT-T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vui2004\PhanmemKT-Vu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HNam\2014\Ke%20hoach\2%20Hop%20HDND%20cuoi%20nam\2012\Ke%20hoach\1%20Hop%20HDND%20giua%20nam\Dung%20Quat\Nhom%20GC\New%20Folder\My%20Documents\3533\99Q\99Q3657\99Q3299(REV.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HO%20SO\TAN\EXCEL\NHA%20DHSX%20G_LUO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c22\d\Congviec\T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QMCT"/>
      <sheetName val="Gia V.L"/>
      <sheetName val="MTP1"/>
      <sheetName val="Gia vat tu"/>
      <sheetName val="Du thau"/>
      <sheetName val="Config"/>
      <sheetName val="DUTOAN"/>
      <sheetName val="Tong hop kinh phi"/>
      <sheetName val="hm"/>
      <sheetName val="THKP"/>
      <sheetName val="chiettinh"/>
      <sheetName val="vcvt"/>
      <sheetName val="thvt"/>
      <sheetName val="ptvt"/>
      <sheetName val="bthnenduong"/>
      <sheetName val="BKL"/>
      <sheetName val="CPKH"/>
      <sheetName val="ktcl"/>
      <sheetName val="kpcbx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sheetData sheetId="14"/>
      <sheetData sheetId="15" refreshError="1"/>
      <sheetData sheetId="16" refreshError="1"/>
      <sheetData sheetId="17"/>
      <sheetData sheetId="18"/>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MTP1"/>
      <sheetName val="1VT"/>
      <sheetName val="1NC"/>
      <sheetName val="Sheet1"/>
      <sheetName val="NHOMVTU"/>
      <sheetName val="MTP_OLD"/>
      <sheetName val="Tke"/>
      <sheetName val="CHITIET VL-NC"/>
      <sheetName val="CHITIET VL-NC-TT -1p"/>
      <sheetName val="QMCT"/>
      <sheetName val="CHITIET"/>
      <sheetName val="Don gia III"/>
      <sheetName val="Don gia CT"/>
      <sheetName val="Dinh Muc VT"/>
      <sheetName val="Tien Luong"/>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VT"/>
      <sheetName val="NC"/>
      <sheetName val="Bia du toan"/>
      <sheetName val="Du thau"/>
      <sheetName val="DUTOAN1"/>
      <sheetName val="Chi tiet VL"/>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mc"/>
      <sheetName val="dtxl"/>
      <sheetName val="thopxlc"/>
      <sheetName val="thxlk"/>
      <sheetName val="vldien"/>
      <sheetName val="vlcaqu"/>
      <sheetName val="dien"/>
      <sheetName val="vcdd"/>
      <sheetName val="vcdn"/>
      <sheetName val="beton"/>
      <sheetName val="cpdbu"/>
      <sheetName val="chenh"/>
      <sheetName val="dg1"/>
      <sheetName val="Gia vat tu"/>
      <sheetName val="TH-XL"/>
      <sheetName val="MTL$-INTER"/>
      <sheetName val="Sheet1"/>
      <sheetName val="Sheet2"/>
      <sheetName val="Sheet3"/>
      <sheetName val="00000000"/>
      <sheetName val="CaMay"/>
      <sheetName val="DGiaT"/>
      <sheetName val="DGiaTN"/>
      <sheetName val="TT"/>
      <sheetName val="MTL(AG)"/>
      <sheetName val="MTP"/>
      <sheetName val="TMDT1"/>
      <sheetName val="CFXL"/>
      <sheetName val="THTB"/>
      <sheetName val="THCFK"/>
      <sheetName val="KLC"/>
      <sheetName val="Pvon_laivay"/>
      <sheetName val="Khaitoan"/>
      <sheetName val="DZ"/>
      <sheetName val="MSTB"/>
      <sheetName val="CFTK"/>
      <sheetName val="CFTV"/>
      <sheetName val="DGTH"/>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5"/>
      <sheetName val="XD"/>
      <sheetName val="6"/>
      <sheetName val="KL"/>
      <sheetName val="NCKT"/>
      <sheetName val="VLP"/>
      <sheetName val="Luong"/>
      <sheetName val=""/>
      <sheetName val="DATA"/>
      <sheetName val="PLQN99"/>
      <sheetName val="CHITIET VL-NC-TT1p"/>
      <sheetName val="TONGKE3p"/>
      <sheetName val="THVT"/>
      <sheetName val="PTDM"/>
      <sheetName val="BILL No.22"/>
      <sheetName val="DZ 0.4"/>
      <sheetName val="Du Toan"/>
      <sheetName val="ESTI."/>
      <sheetName val="DI-ESTI"/>
      <sheetName val="Tro giup"/>
      <sheetName val="Dinh Muc VT"/>
      <sheetName val="Tien Luong"/>
      <sheetName val="DG3285"/>
      <sheetName val="_PLQN99乃䉁匴䭗䔮䕘砀eon"/>
      <sheetName val="Work-Condition"/>
      <sheetName val="CTDZ6kv (gd1) "/>
      <sheetName val="CTDZ 0.4+cto (GD1)"/>
      <sheetName val="CTTBA (gd1)"/>
      <sheetName val="Gia"/>
      <sheetName val="TT04"/>
      <sheetName val="äp"/>
      <sheetName val="gvl"/>
      <sheetName val="XL4Poppy"/>
      <sheetName val="dongia"/>
      <sheetName val="DZ 35"/>
      <sheetName val="Cto"/>
      <sheetName val="DG"/>
      <sheetName val="[PLQN99乃䉁匴䭗䔮䕘砀eon"/>
      <sheetName val="äp_x0000__x0007_07.5102_x0007_07.51024Hoäp noái c"/>
      <sheetName val="KPVC-BD "/>
      <sheetName val="äp?_x0007_07.5102_x0007_07.51024Hoäp noái c"/>
      <sheetName val="Don gia vung III"/>
      <sheetName val="07.5103_x0007_07.51035Hoäp noái caùp "/>
      <sheetName val="äp__x0007_07.5102_x0007_07.51024Hoäp noái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 val="GIAVLIEU"/>
      <sheetName val="XM"/>
      <sheetName val="NC"/>
      <sheetName val="LINHTINH"/>
      <sheetName val="PTDG"/>
      <sheetName val="PHAN-CAU"/>
      <sheetName val="TONGHOP1"/>
      <sheetName val="TT"/>
      <sheetName val="Sheet1"/>
    </sheetNames>
    <sheetDataSet>
      <sheetData sheetId="0"/>
      <sheetData sheetId="1" refreshError="1">
        <row r="41">
          <cell r="M41">
            <v>4761111.4773485707</v>
          </cell>
        </row>
        <row r="51">
          <cell r="M51">
            <v>42325320.399999991</v>
          </cell>
        </row>
        <row r="67">
          <cell r="M67">
            <v>550000</v>
          </cell>
        </row>
        <row r="70">
          <cell r="M70">
            <v>4545454.5454545449</v>
          </cell>
        </row>
      </sheetData>
      <sheetData sheetId="2"/>
      <sheetData sheetId="3"/>
      <sheetData sheetId="4"/>
      <sheetData sheetId="5"/>
      <sheetData sheetId="6"/>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HT"/>
      <sheetName val="LKVL-CK-HT-GD1"/>
      <sheetName val="DON GIA"/>
      <sheetName val="TONGKE_HT"/>
      <sheetName val="LKVL_CK_HT_GD1"/>
      <sheetName val="CT Thang Mo"/>
      <sheetName val="CT  PL"/>
      <sheetName val="CTinh"/>
      <sheetName val="V.c noi bo"/>
      <sheetName val="DG"/>
      <sheetName val="TONGKE3p"/>
      <sheetName val="CHITIET VL-NC"/>
      <sheetName val="HTTANHU"/>
      <sheetName val="CHITIET VL-NC-TT -1p"/>
      <sheetName val="TONG HOP VL-NC TT"/>
      <sheetName val="TDTKP1"/>
      <sheetName val="KPVC-BD "/>
      <sheetName val="KH-Q1,Q2,01"/>
      <sheetName val="Chiet tinh dz22"/>
      <sheetName val="chitiet"/>
      <sheetName val="LKVL-CK-HU-GD1"/>
      <sheetName val="temp"/>
      <sheetName val="DGXDCB_DD"/>
      <sheetName val="TONGKE3p "/>
      <sheetName val="TDTKP"/>
      <sheetName val="TH VL, NC, DDHT Thanhphuoc"/>
      <sheetName val="dongia (2)"/>
      <sheetName val="dg_VTu"/>
      <sheetName val="dg-VTu"/>
      <sheetName val="Chiet tinh dz35"/>
      <sheetName val="vc"/>
      <sheetName val="dnc4"/>
      <sheetName val="DG CANTHO"/>
      <sheetName val="Dutoan KL"/>
      <sheetName val="PT VATTU"/>
      <sheetName val="DON GIA CAN THO"/>
      <sheetName val="giathanh1"/>
      <sheetName val="DK-KH"/>
      <sheetName val="ctdg"/>
      <sheetName val="dtxl"/>
      <sheetName val="TNHCHINH"/>
      <sheetName val="Tiepdia"/>
      <sheetName val="t-h HA THE"/>
      <sheetName val="tienluong"/>
      <sheetName val="CT Th_x0000_®g Mo"/>
    </sheetNames>
    <sheetDataSet>
      <sheetData sheetId="0"/>
      <sheetData sheetId="1" refreshError="1">
        <row r="4">
          <cell r="A4" t="str">
            <v>( GIAI ÑOAÏN 1 )</v>
          </cell>
        </row>
      </sheetData>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NV02-A"/>
      <sheetName val="KH-Q1,Q2,01"/>
      <sheetName val="LKVL-CK-HT-GD1"/>
      <sheetName val="TONGKE-HT"/>
      <sheetName val="TT DZ35"/>
      <sheetName val="Bang khoi luong"/>
      <sheetName val="gvl"/>
      <sheetName val="XL4Poppy"/>
      <sheetName val="TT"/>
      <sheetName val="dongia (2)"/>
      <sheetName val="gtrinh"/>
      <sheetName val="lam-moi"/>
      <sheetName val="chitiet"/>
      <sheetName val="giathanh1"/>
      <sheetName val="DONGIA"/>
      <sheetName val="thao-go"/>
      <sheetName val="#REF"/>
      <sheetName val="TH XL"/>
      <sheetName val="VC"/>
      <sheetName val="Tiepdia"/>
      <sheetName val="CHITIET VL-NC"/>
      <sheetName val="TH-XL"/>
      <sheetName val="dtxl"/>
      <sheetName val="Phan tho"/>
      <sheetName val="VL"/>
      <sheetName val="TN"/>
      <sheetName val="ND"/>
      <sheetName val="CHITIET VL-NCHT1 (2)"/>
      <sheetName val="TONGKE3p "/>
      <sheetName val="TDTKP"/>
      <sheetName val="TinhToan"/>
      <sheetName val="MTL$-INTER"/>
      <sheetName val="PT"/>
      <sheetName val="Gia vat tu"/>
      <sheetName val="TNHC"/>
      <sheetName val="Tke"/>
      <sheetName val="chitimc"/>
      <sheetName val="DK-KH"/>
      <sheetName val="Bang chiet tinh TBA"/>
      <sheetName val="Chiet tinh DZ 22"/>
      <sheetName val="TONGKE1P"/>
      <sheetName val="CT Thang Mo"/>
      <sheetName val="TH kinh phi"/>
      <sheetName val="TH vat tu"/>
      <sheetName val="Chiet tinh dz35"/>
      <sheetName val="BXLDL"/>
      <sheetName val="Tong_gia"/>
      <sheetName val="Chi_tiet_gia"/>
      <sheetName val="KL_dao_Lap_dat"/>
      <sheetName val="THKP_don_gia_chao"/>
      <sheetName val="VL_NC_M_XL_khac"/>
      <sheetName val="BT_cot_thep"/>
      <sheetName val="KL_cot_thep"/>
      <sheetName val="XL4Poppy (2)"/>
      <sheetName val="XL4Poppy (3)"/>
      <sheetName val="XL4Poppy (4)"/>
      <sheetName val="XL4Poppy (5)"/>
      <sheetName val="Du_lieu"/>
      <sheetName val="Tong hop "/>
      <sheetName val="DToan Dien"/>
      <sheetName val="Chiet tinh Dien"/>
      <sheetName val="ptvt"/>
      <sheetName val="Dinh nghia"/>
      <sheetName val="DI-ESTI"/>
      <sheetName val="dongia_(2)"/>
      <sheetName val="TH_XL"/>
      <sheetName val="CHITIET_VL-NC"/>
      <sheetName val="TT_DZ35"/>
      <sheetName val="Mau 1"/>
      <sheetName val="Mau 3"/>
      <sheetName val="Mau 4"/>
      <sheetName val="BHLD"/>
      <sheetName val="Vat tu"/>
      <sheetName val="Quoc Phong"/>
      <sheetName val="SCL"/>
      <sheetName val="Mau 6"/>
      <sheetName val="SPL4"/>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DN"/>
      <sheetName val="GTSP"/>
      <sheetName val="SPDD"/>
      <sheetName val="BCSX"/>
      <sheetName val="CPSX"/>
      <sheetName val="BTGTSP"/>
      <sheetName val="BKTP"/>
      <sheetName val="TTPB"/>
      <sheetName val="XL4Poppy"/>
    </sheetNames>
    <sheetDataSet>
      <sheetData sheetId="0" refreshError="1"/>
      <sheetData sheetId="1"/>
      <sheetData sheetId="2">
        <row r="9">
          <cell r="C9" t="str">
            <v>DK/155BA004</v>
          </cell>
          <cell r="F9">
            <v>55</v>
          </cell>
          <cell r="G9">
            <v>50</v>
          </cell>
          <cell r="I9">
            <v>6600000</v>
          </cell>
          <cell r="J9">
            <v>1100000</v>
          </cell>
          <cell r="K9">
            <v>605000</v>
          </cell>
          <cell r="L9">
            <v>1347500</v>
          </cell>
        </row>
        <row r="10">
          <cell r="C10" t="str">
            <v>DK/155CU006</v>
          </cell>
          <cell r="F10">
            <v>44</v>
          </cell>
          <cell r="G10">
            <v>40</v>
          </cell>
          <cell r="I10">
            <v>10023759</v>
          </cell>
          <cell r="J10">
            <v>1672000</v>
          </cell>
          <cell r="K10">
            <v>792000</v>
          </cell>
          <cell r="L10">
            <v>1689600</v>
          </cell>
        </row>
        <row r="11">
          <cell r="C11" t="str">
            <v>DK/155GH004</v>
          </cell>
          <cell r="F11">
            <v>62</v>
          </cell>
          <cell r="G11">
            <v>60</v>
          </cell>
          <cell r="I11">
            <v>3720000</v>
          </cell>
          <cell r="J11">
            <v>620000</v>
          </cell>
          <cell r="K11">
            <v>409200</v>
          </cell>
          <cell r="L11">
            <v>870480</v>
          </cell>
        </row>
        <row r="12">
          <cell r="C12" t="str">
            <v>CK/155BA004</v>
          </cell>
          <cell r="F12">
            <v>10</v>
          </cell>
          <cell r="G12">
            <v>50</v>
          </cell>
          <cell r="I12">
            <v>1216861.8166805853</v>
          </cell>
          <cell r="J12">
            <v>130488.17249576765</v>
          </cell>
          <cell r="K12">
            <v>118375.66643317185</v>
          </cell>
          <cell r="L12">
            <v>195471.4289778611</v>
          </cell>
        </row>
        <row r="13">
          <cell r="C13" t="str">
            <v>CK/155CU006</v>
          </cell>
          <cell r="F13">
            <v>20</v>
          </cell>
          <cell r="G13">
            <v>60</v>
          </cell>
          <cell r="I13">
            <v>4301697.111111111</v>
          </cell>
          <cell r="J13">
            <v>540609.22424305789</v>
          </cell>
          <cell r="K13">
            <v>590634.9603482103</v>
          </cell>
          <cell r="L13">
            <v>805063.63406411291</v>
          </cell>
        </row>
        <row r="14">
          <cell r="C14" t="str">
            <v>CK/155GH004</v>
          </cell>
          <cell r="F14">
            <v>30</v>
          </cell>
          <cell r="G14">
            <v>40</v>
          </cell>
          <cell r="I14">
            <v>1628435.3207547173</v>
          </cell>
          <cell r="J14">
            <v>178100.25356353197</v>
          </cell>
          <cell r="K14">
            <v>145100.88417926567</v>
          </cell>
          <cell r="L14">
            <v>214524.11030603803</v>
          </cell>
        </row>
      </sheetData>
      <sheetData sheetId="3">
        <row r="9">
          <cell r="E9" t="str">
            <v>CK/155BA004</v>
          </cell>
          <cell r="H9">
            <v>550</v>
          </cell>
        </row>
        <row r="10">
          <cell r="E10" t="str">
            <v>CK/155CU006</v>
          </cell>
          <cell r="H10">
            <v>250</v>
          </cell>
        </row>
        <row r="11">
          <cell r="E11" t="str">
            <v>CK/155GH004</v>
          </cell>
          <cell r="H11">
            <v>500</v>
          </cell>
        </row>
      </sheetData>
      <sheetData sheetId="4">
        <row r="9">
          <cell r="F9" t="str">
            <v>155BA004/6211</v>
          </cell>
          <cell r="G9">
            <v>61544261.734112777</v>
          </cell>
          <cell r="H9">
            <v>0</v>
          </cell>
        </row>
        <row r="10">
          <cell r="F10" t="str">
            <v>155CU006/6211</v>
          </cell>
          <cell r="G10">
            <v>48049152</v>
          </cell>
          <cell r="H10">
            <v>0</v>
          </cell>
        </row>
        <row r="11">
          <cell r="F11" t="str">
            <v>155GH004/6211</v>
          </cell>
          <cell r="G11">
            <v>25049024.000000004</v>
          </cell>
          <cell r="H11">
            <v>0</v>
          </cell>
        </row>
        <row r="12">
          <cell r="F12" t="str">
            <v>PB/627</v>
          </cell>
          <cell r="G12">
            <v>20000000</v>
          </cell>
          <cell r="H12">
            <v>0</v>
          </cell>
        </row>
        <row r="13">
          <cell r="F13" t="str">
            <v>155CU006/6212</v>
          </cell>
          <cell r="G13">
            <v>780000</v>
          </cell>
          <cell r="H13">
            <v>0</v>
          </cell>
        </row>
        <row r="14">
          <cell r="F14" t="str">
            <v>PB/6212</v>
          </cell>
          <cell r="G14">
            <v>580000</v>
          </cell>
          <cell r="H14">
            <v>0</v>
          </cell>
        </row>
        <row r="15">
          <cell r="F15" t="str">
            <v>PB/6212</v>
          </cell>
          <cell r="G15">
            <v>13000000</v>
          </cell>
          <cell r="H15">
            <v>0</v>
          </cell>
        </row>
        <row r="16">
          <cell r="F16" t="str">
            <v>PB/627</v>
          </cell>
          <cell r="G16">
            <v>16000000</v>
          </cell>
          <cell r="H16">
            <v>0</v>
          </cell>
        </row>
        <row r="17">
          <cell r="F17" t="str">
            <v>PB/627</v>
          </cell>
          <cell r="G17">
            <v>8000000</v>
          </cell>
          <cell r="H17">
            <v>0</v>
          </cell>
        </row>
        <row r="18">
          <cell r="F18" t="str">
            <v>PB/622</v>
          </cell>
          <cell r="G18">
            <v>26000000</v>
          </cell>
          <cell r="H18">
            <v>0</v>
          </cell>
        </row>
        <row r="19">
          <cell r="F19" t="str">
            <v>PB/622</v>
          </cell>
          <cell r="G19">
            <v>3900000</v>
          </cell>
          <cell r="H19">
            <v>0</v>
          </cell>
        </row>
        <row r="20">
          <cell r="F20" t="str">
            <v>PB/622</v>
          </cell>
          <cell r="G20">
            <v>520000</v>
          </cell>
          <cell r="H20">
            <v>0</v>
          </cell>
        </row>
        <row r="21">
          <cell r="F21" t="str">
            <v>PB/627</v>
          </cell>
          <cell r="G21">
            <v>520000</v>
          </cell>
          <cell r="H21">
            <v>0</v>
          </cell>
        </row>
      </sheetData>
      <sheetData sheetId="5"/>
      <sheetData sheetId="6" refreshError="1"/>
      <sheetData sheetId="7">
        <row r="8">
          <cell r="B8" t="str">
            <v>155BA001</v>
          </cell>
          <cell r="F8">
            <v>510000</v>
          </cell>
          <cell r="G8">
            <v>420000</v>
          </cell>
          <cell r="H8">
            <v>50500</v>
          </cell>
          <cell r="I8">
            <v>7</v>
          </cell>
        </row>
        <row r="9">
          <cell r="B9" t="str">
            <v>155BA002</v>
          </cell>
          <cell r="F9">
            <v>490000</v>
          </cell>
          <cell r="G9">
            <v>400000</v>
          </cell>
          <cell r="H9">
            <v>48000</v>
          </cell>
          <cell r="I9">
            <v>6.7</v>
          </cell>
        </row>
        <row r="10">
          <cell r="B10" t="str">
            <v>155BA003</v>
          </cell>
          <cell r="F10">
            <v>290000</v>
          </cell>
          <cell r="G10">
            <v>240000</v>
          </cell>
          <cell r="H10">
            <v>29000</v>
          </cell>
          <cell r="I10">
            <v>4</v>
          </cell>
        </row>
        <row r="11">
          <cell r="B11" t="str">
            <v>155BA004</v>
          </cell>
          <cell r="F11">
            <v>240000</v>
          </cell>
          <cell r="G11">
            <v>200000</v>
          </cell>
          <cell r="H11">
            <v>22000</v>
          </cell>
          <cell r="I11">
            <v>3.4</v>
          </cell>
        </row>
        <row r="12">
          <cell r="B12" t="str">
            <v>155CU001</v>
          </cell>
          <cell r="F12">
            <v>450000</v>
          </cell>
          <cell r="G12">
            <v>350000</v>
          </cell>
          <cell r="H12">
            <v>42000</v>
          </cell>
          <cell r="I12">
            <v>5.8</v>
          </cell>
        </row>
        <row r="13">
          <cell r="B13" t="str">
            <v>155CU002</v>
          </cell>
          <cell r="F13">
            <v>500000</v>
          </cell>
          <cell r="G13">
            <v>390000</v>
          </cell>
          <cell r="H13">
            <v>42000</v>
          </cell>
          <cell r="I13">
            <v>6.5</v>
          </cell>
        </row>
        <row r="14">
          <cell r="B14" t="str">
            <v>155CU003</v>
          </cell>
          <cell r="F14">
            <v>650000</v>
          </cell>
          <cell r="G14">
            <v>520000</v>
          </cell>
          <cell r="H14">
            <v>55000</v>
          </cell>
          <cell r="I14">
            <v>8.6999999999999993</v>
          </cell>
        </row>
        <row r="15">
          <cell r="B15" t="str">
            <v>155CU004</v>
          </cell>
          <cell r="F15">
            <v>550000</v>
          </cell>
          <cell r="G15">
            <v>440000</v>
          </cell>
          <cell r="H15">
            <v>50000</v>
          </cell>
          <cell r="I15">
            <v>7.5</v>
          </cell>
        </row>
        <row r="16">
          <cell r="B16" t="str">
            <v>155CU005</v>
          </cell>
          <cell r="F16">
            <v>400000</v>
          </cell>
          <cell r="G16">
            <v>320000</v>
          </cell>
          <cell r="H16">
            <v>40000</v>
          </cell>
          <cell r="I16">
            <v>5.5</v>
          </cell>
        </row>
        <row r="17">
          <cell r="B17" t="str">
            <v>155CU006</v>
          </cell>
          <cell r="F17">
            <v>500000</v>
          </cell>
          <cell r="G17">
            <v>380000</v>
          </cell>
          <cell r="H17">
            <v>45000</v>
          </cell>
          <cell r="I17">
            <v>6.6</v>
          </cell>
        </row>
        <row r="18">
          <cell r="B18" t="str">
            <v>155CU007</v>
          </cell>
          <cell r="F18">
            <v>400000</v>
          </cell>
          <cell r="G18">
            <v>320000</v>
          </cell>
          <cell r="H18">
            <v>38000</v>
          </cell>
          <cell r="I18">
            <v>5.6</v>
          </cell>
        </row>
        <row r="19">
          <cell r="B19" t="str">
            <v>155GH001</v>
          </cell>
          <cell r="F19">
            <v>260000</v>
          </cell>
          <cell r="G19">
            <v>210000</v>
          </cell>
          <cell r="H19">
            <v>25000</v>
          </cell>
          <cell r="I19">
            <v>3.5</v>
          </cell>
        </row>
        <row r="20">
          <cell r="B20" t="str">
            <v>155GH002</v>
          </cell>
          <cell r="F20">
            <v>380000</v>
          </cell>
          <cell r="G20">
            <v>310000</v>
          </cell>
          <cell r="H20">
            <v>37000</v>
          </cell>
          <cell r="I20">
            <v>5.2</v>
          </cell>
        </row>
        <row r="21">
          <cell r="B21" t="str">
            <v>155GH003</v>
          </cell>
          <cell r="F21">
            <v>120000</v>
          </cell>
          <cell r="G21">
            <v>90000</v>
          </cell>
          <cell r="H21">
            <v>11000</v>
          </cell>
          <cell r="I21">
            <v>1.5</v>
          </cell>
        </row>
        <row r="22">
          <cell r="B22" t="str">
            <v>155GH004</v>
          </cell>
          <cell r="F22">
            <v>120000</v>
          </cell>
          <cell r="G22">
            <v>100000</v>
          </cell>
          <cell r="H22">
            <v>11000</v>
          </cell>
          <cell r="I22">
            <v>1.7</v>
          </cell>
        </row>
        <row r="23">
          <cell r="B23" t="str">
            <v>155VA001</v>
          </cell>
          <cell r="F23">
            <v>80000</v>
          </cell>
          <cell r="G23">
            <v>60000</v>
          </cell>
          <cell r="H23">
            <v>7000</v>
          </cell>
          <cell r="I23">
            <v>1</v>
          </cell>
        </row>
      </sheetData>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Q FORM FOR INQUIRY"/>
      <sheetName val="FORM OF PROPOSAL RFP-003"/>
      <sheetName val="??-BLDG"/>
      <sheetName val="???????-BLDG"/>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XL4Poppy"/>
      <sheetName val="Q1-02"/>
      <sheetName val="Q2-02"/>
      <sheetName val="Q3-02"/>
      <sheetName val="________BLDG"/>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Sheet1"/>
      <sheetName val="GVL"/>
      <sheetName val="tam"/>
      <sheetName val="PTDG"/>
      <sheetName val="DTCT"/>
      <sheetName val="DGBQ"/>
      <sheetName val="DGDT"/>
      <sheetName val="Gia trung thau"/>
      <sheetName val="Thanh toan dot 1"/>
      <sheetName val="DTXL"/>
      <sheetName val="THXL"/>
      <sheetName val="dieuphoida"/>
      <sheetName val="dieuphoidat"/>
      <sheetName val="10000000"/>
      <sheetName val="Apr1"/>
      <sheetName val="Apr2"/>
      <sheetName val="Apr3"/>
      <sheetName val="Apr4"/>
      <sheetName val="Apr5"/>
      <sheetName val="Apr7"/>
      <sheetName val="Apr8"/>
      <sheetName val="Apr9"/>
      <sheetName val="Dec31"/>
      <sheetName val="Jan2"/>
      <sheetName val="Jan3"/>
      <sheetName val="Jan4"/>
      <sheetName val="Jan6"/>
      <sheetName val="Jan7"/>
      <sheetName val="Jan8"/>
      <sheetName val="Jan9"/>
      <sheetName val="Jan10"/>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BCDPS"/>
      <sheetName val="NKC "/>
      <sheetName val="TM1"/>
      <sheetName val="SC 111"/>
      <sheetName val="NH"/>
      <sheetName val="SC 131"/>
      <sheetName val="SC 133"/>
      <sheetName val="SC 141"/>
      <sheetName val="SC 152"/>
      <sheetName val="SC154"/>
      <sheetName val="SC 331"/>
      <sheetName val="SC333"/>
      <sheetName val="Sc 334"/>
      <sheetName val="SC 411"/>
      <sheetName val="SC 511"/>
      <sheetName val="SC 642 loan"/>
      <sheetName val="SCT642"/>
      <sheetName val="211A"/>
      <sheetName val="211B"/>
      <sheetName val="SCT511"/>
      <sheetName val="SCT627"/>
      <sheetName val="SCT154"/>
      <sheetName val="Hoi phu nu"/>
      <sheetName val="4p1"/>
      <sheetName val="4P"/>
      <sheetName val="Schneider"/>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Bia "/>
      <sheetName val="Muc luc"/>
      <sheetName val="Thuyet minh PA1"/>
      <sheetName val="kl xaychan khay"/>
      <sheetName val="????-BLDG"/>
      <sheetName val="Jan11"/>
      <sheetName val="Jan13"/>
      <sheetName val="Jan14"/>
      <sheetName val="Jan15"/>
      <sheetName val="Jan16"/>
      <sheetName val="Jan17"/>
      <sheetName val="Jan18"/>
      <sheetName val="Jan20"/>
      <sheetName val="Jan21"/>
      <sheetName val="Outlets"/>
      <sheetName val="PGs"/>
      <sheetName val="2001"/>
      <sheetName val="2002"/>
      <sheetName val="Mau 1"/>
      <sheetName val="Mau so 2"/>
      <sheetName val="Mau so 3"/>
      <sheetName val="Mau so 7"/>
      <sheetName val="Mau so 8"/>
      <sheetName val="Mau so 9 da tru 45;54"/>
      <sheetName val="Mau so 9 45;54"/>
      <sheetName val="Mau 9 "/>
      <sheetName val="Mau 9 goc"/>
      <sheetName val="Mau 10"/>
      <sheetName val="Mau so 11"/>
      <sheetName val="XL4Test5"/>
      <sheetName val="Tdoi t.truong"/>
      <sheetName val="BC DBKH T5"/>
      <sheetName val="BC DBKH T6"/>
      <sheetName val="BC DBKH T7"/>
      <sheetName val="LUONG CHO HUU"/>
      <sheetName val="thu BHXH,YT"/>
      <sheetName val="Phan bo"/>
      <sheetName val="Luong T5-04"/>
      <sheetName val="THLK2"/>
      <sheetName val="HUNG"/>
      <sheetName val="THO"/>
      <sheetName val="HOA"/>
      <sheetName val="TINH"/>
      <sheetName val="THONG"/>
      <sheetName val="XXXXXXX0"/>
      <sheetName val="XXXXXXX1"/>
      <sheetName val="Phan tich VT"/>
      <sheetName val="TKe VT"/>
      <sheetName val="Du tru Vat t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BLDG"/>
      <sheetName val="?¬’P‰¿ì¬?-BLDG"/>
      <sheetName val="?¬P¿ì¬?-BLDG"/>
      <sheetName val="?쒕?-BLDG"/>
      <sheetName val=""/>
      <sheetName val="Ga"/>
      <sheetName val="Ca"/>
      <sheetName val="rau"/>
      <sheetName val="Thit"/>
      <sheetName val="Gia vi"/>
      <sheetName val="Gao"/>
      <sheetName val="Quyet toan1"/>
      <sheetName val="Quyet Toan2"/>
      <sheetName val="TH"/>
      <sheetName val="T.hopCPXD04"/>
      <sheetName val="T.hopCPXD04 (2)"/>
      <sheetName val="T.hopCPXDhoanthanh"/>
      <sheetName val="T.hopCPXDhoanthanh (2)"/>
      <sheetName val="HTcpXDQ1"/>
      <sheetName val="T.hop CPXDQ2"/>
      <sheetName val="CpQI"/>
      <sheetName val="CpT4"/>
      <sheetName val="CpT5"/>
      <sheetName val="CpT6"/>
      <sheetName val="CpT7"/>
      <sheetName val="CpT8"/>
      <sheetName val="Cpdc8t (2)"/>
      <sheetName val="Cpdc8t"/>
      <sheetName val="Cpdc8t (3)"/>
      <sheetName val="CpT9"/>
      <sheetName val="CpT10"/>
      <sheetName val="CpT11"/>
      <sheetName val="LK cp xdcb"/>
      <sheetName val="XDCB hoanthanh"/>
      <sheetName val="Sheet2 (3)"/>
      <sheetName val="Sheet3 (3)"/>
      <sheetName val="Sheet2 (4)"/>
      <sheetName val="Sheet3 (4)"/>
      <sheetName val="??????-BLDG"/>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Bang ngang"/>
      <sheetName val="Bang doc"/>
      <sheetName val="B cham cong"/>
      <sheetName val="Btt luong"/>
      <sheetName val="De nghi thue TNDN2004"/>
      <sheetName val="to trinh dieu chinh thue"/>
      <sheetName val="Bang ke xin thanh toan nam 2005"/>
      <sheetName val="Bang ke xin thanh toan "/>
      <sheetName val="MAu so 11 nam 2003"/>
      <sheetName val="dang ky tam tru can bo di CT"/>
      <sheetName val="Phieu xuat Vtu "/>
      <sheetName val="Phieu nhap Vtu "/>
      <sheetName val="Vat tu lan trai "/>
      <sheetName val="Vat T u can lam phieu T11+ 12"/>
      <sheetName val="Vat tu hung long "/>
      <sheetName val="Vat Tu Can Dung 2004"/>
      <sheetName val="xd. D.M tieu haoNL"/>
      <sheetName val="Du kien nop NS 2004 CV463"/>
      <sheetName val="mau 02ATNDN"/>
      <sheetName val="Nop tien vao NS"/>
      <sheetName val="QTSDhoa don M01"/>
      <sheetName val="BCSD Hdon Mau 26"/>
      <sheetName val="MAU SO 05"/>
      <sheetName val="MAU SO 04"/>
      <sheetName val="TH Mau 03"/>
      <sheetName val="MAU SO 03"/>
      <sheetName val="MAU SO 02"/>
      <sheetName val="Mau So 01"/>
      <sheetName val="Chi tiet SD may CT 2004"/>
      <sheetName val="Bang ke hoa don xin vay NH"/>
      <sheetName val="TK821"/>
      <sheetName val="TK 721"/>
      <sheetName val=" TK 711"/>
      <sheetName val="  TK 642"/>
      <sheetName val=" TK 627"/>
      <sheetName val="Su dung may "/>
      <sheetName val="TK 623"/>
      <sheetName val="Chi tiet ca may "/>
      <sheetName val="Chi tiet NC tung CT 04"/>
      <sheetName val=" TK 622"/>
      <sheetName val="TK 621"/>
      <sheetName val="TK 154 D,Dang sang 2005"/>
      <sheetName val="DT da bao cao thue "/>
      <sheetName val="Doanh thu 2004"/>
      <sheetName val="Chi tiet DT dieu chinh thue "/>
      <sheetName val="bang ke chi tiet CT"/>
      <sheetName val="Chi phi do dang"/>
      <sheetName val="Can doi chi phi CT"/>
      <sheetName val="Chi tiet 511"/>
      <sheetName val=" TK 511"/>
      <sheetName val="TK 411"/>
      <sheetName val="TK 421"/>
      <sheetName val="TK 342"/>
      <sheetName val="TK 338"/>
      <sheetName val=" TK 334"/>
      <sheetName val="TK 333"/>
      <sheetName val="Chi tiet 331"/>
      <sheetName val="TK 331"/>
      <sheetName val=" TK 311"/>
      <sheetName val=" TK 241"/>
      <sheetName val=" TK 214"/>
      <sheetName val="Thue Tai Chinh may suc "/>
      <sheetName val=" TK 211"/>
      <sheetName val="TK 212( May suc )"/>
      <sheetName val="TK 632"/>
      <sheetName val="TK 155"/>
      <sheetName val="TK 154"/>
      <sheetName val=" TK 911"/>
      <sheetName val=" TK 153"/>
      <sheetName val="Chi tiet 152 "/>
      <sheetName val="  TK 152"/>
      <sheetName val="TK 142"/>
      <sheetName val=" TK 141"/>
      <sheetName val=" TK 133"/>
      <sheetName val="Chi tiet 131"/>
      <sheetName val=" TK 131"/>
      <sheetName val="chung tu ghi so "/>
      <sheetName val=" TK 112"/>
      <sheetName val="Can doi TK 2"/>
      <sheetName val="phieu chi 2"/>
      <sheetName val="Phieu chi"/>
      <sheetName val="Phieu thu"/>
      <sheetName val="TK 111"/>
      <sheetName val="dang ky khau hao 2004"/>
      <sheetName val="d ky chi tiet khau hao "/>
      <sheetName val="Phan bo khau hao TSCD"/>
      <sheetName val="Dang ky quy luong "/>
      <sheetName val="bang thanh toan luong 2004"/>
      <sheetName val="Phan bo tien luong BHXH"/>
      <sheetName val="phan bo NVL, CCu "/>
      <sheetName val="SC 231"/>
      <sheetName val="SC 410"/>
      <sheetName val="Overhead &amp; Profit B-1"/>
      <sheetName val="Chart1"/>
      <sheetName val="10_x0000__x0000__x0000__x0000__x0000__x0000_"/>
      <sheetName val="?+Invoice!$DF$57?-BLDG"/>
      <sheetName val="BOQ FORM FOR INQÕIRY"/>
      <sheetName val="Dec#1"/>
      <sheetName val="CQ"/>
      <sheetName val="YV"/>
      <sheetName val="Tong 2 Dvi"/>
      <sheetName val="Hnoi"/>
      <sheetName val="Gbat"/>
      <sheetName val="HP"/>
      <sheetName val="Lcai"/>
      <sheetName val="BSon"/>
      <sheetName val="NDan"/>
      <sheetName val="NHa"/>
      <sheetName val="Lson"/>
      <sheetName val="SGon"/>
      <sheetName val="VPhu"/>
      <sheetName val="Thop 1"/>
      <sheetName val="Thop 2"/>
      <sheetName val="Bao cao"/>
      <sheetName val="DA0463BQ"/>
      <sheetName val="Chi tiet don gia khgi phuc"/>
      <sheetName val="thietbi"/>
      <sheetName val="PTDGDT"/>
      <sheetName val="Hoi phe nu"/>
      <sheetName val="THANG#"/>
      <sheetName val="Sheet("/>
      <sheetName val="Sheed7"/>
      <sheetName val="A`r3"/>
      <sheetName val="Apb4"/>
      <sheetName val="DI-ESTI"/>
      <sheetName val="Sc #34"/>
      <sheetName val="KhanhThuong"/>
      <sheetName val="PlotDat4"/>
      <sheetName val="FORM OF PROPNSAL RFP-003"/>
      <sheetName val="_x0001_pr2"/>
      <sheetName val="MTL$-INTER"/>
      <sheetName val="T.hopCPXDho_x0000_n_x0000_hanh (2)"/>
      <sheetName val="LK cp _x0000_dcb"/>
      <sheetName val="GDTH_x0000_5"/>
      <sheetName val="Ph_x0000_n_x0000__x0000_ich _x0000_a_x0000_ tu"/>
      <sheetName val="quy 1"/>
      <sheetName val="quy 2"/>
      <sheetName val="6 thang"/>
      <sheetName val="quy 3"/>
      <sheetName val="9 TH"/>
      <sheetName val="quy4"/>
      <sheetName val="nam"/>
      <sheetName val="Sheet11"/>
      <sheetName val="Sheet12"/>
      <sheetName val="??+Invoice!$DF$57?????-BLDG"/>
      <sheetName val="SC_x0000_133"/>
      <sheetName val="QC 152"/>
      <sheetName val="SC 41_x0011_"/>
      <sheetName val="SC _x0014_42 loan"/>
      <sheetName val="SCT_x0011_54"/>
      <sheetName val="CT aong"/>
      <sheetName val="V_x000c_(No V-c)"/>
      <sheetName val="N@"/>
      <sheetName val="Don gaa chi tiet"/>
      <sheetName val="XL4Poppq"/>
      <sheetName val="FH"/>
      <sheetName val="Chi p`i van chuyen"/>
      <sheetName val="Chiet tinh dz22"/>
      <sheetName val="MAU QT 2005"/>
      <sheetName val="LUONG"/>
      <sheetName val="TSCD"/>
      <sheetName val="MAU 2A"/>
      <sheetName val="MAU 2B"/>
      <sheetName val="TH1"/>
      <sheetName val="TH2"/>
      <sheetName val="TH3"/>
      <sheetName val="TH4"/>
      <sheetName val="TH5"/>
      <sheetName val="TH6"/>
      <sheetName val="TH7"/>
      <sheetName val="TH8"/>
      <sheetName val="TH9"/>
      <sheetName val="TH10"/>
      <sheetName val="TH11"/>
      <sheetName val="TH12"/>
      <sheetName val="TONG 12t"/>
      <sheetName val="TONG 2005"/>
      <sheetName val="KIEMTRA"/>
      <sheetName val="BCDP_x0005_"/>
      <sheetName val="NKC _x0003__x0000__x0000_TM1_x0006__x0000__x0000_SC 111_x0002__x0000__x0000_NH_x0006__x0000__x0000_SC 1"/>
      <sheetName val="Disch"/>
      <sheetName val="Pack"/>
      <sheetName val="Delivery"/>
      <sheetName val="M50"/>
      <sheetName val="M48"/>
      <sheetName val="M45"/>
      <sheetName val="M38"/>
      <sheetName val="D.Order"/>
      <sheetName val="Report"/>
      <sheetName val="Report.Delivery"/>
      <sheetName val="Monthly"/>
      <sheetName val="9 toan"/>
      <sheetName val="Coc40x40c-"/>
      <sheetName val="Han13"/>
      <sheetName val="T.@_x000c__x0000__x0001__x0000__x0000__x0000__x0003_Ú_x0000__x0000_&lt;_x001f__x0000__x0000__x0000_"/>
      <sheetName val="XL4Po_x0000_p_x0010_"/>
      <sheetName val="_x0010_HANG1"/>
      <sheetName val="FORM OF PROPOSAL RFP-00Ê"/>
      <sheetName val="NhapHD"/>
      <sheetName val="INHOADON"/>
      <sheetName val="DataSource"/>
      <sheetName val="Danhsach KH"/>
      <sheetName val="GIA VON"/>
      <sheetName val="DS 11"/>
      <sheetName val="Module2"/>
      <sheetName val="BC"/>
      <sheetName val="PHANG5"/>
      <sheetName val="Phan tich don gia chi&quot;tiet"/>
      <sheetName val="TIEUHAO"/>
      <sheetName val="phan bo _x0005__x0000__x0000__x0000__x0002__x0000_낟꼉飘"/>
      <sheetName val="phan bo "/>
      <sheetName val="Tro gaup"/>
      <sheetName val="?+Anvoice!$DF$57?-BLDG"/>
      <sheetName val="?¬P¿ì¬?"/>
      <sheetName val="?öm÷²??öm?-BLDG"/>
      <sheetName val="Sheat4"/>
      <sheetName val="Chi tiet dmn gia khoi phuc"/>
      <sheetName val="Overhead &amp; "/>
      <sheetName val="Overhead &amp; Ԁ_x0000__x0000__x0000_"/>
      <sheetName val="Overhead &amp; Ԁ_x0000__x0000__x0000_Ȁ"/>
      <sheetName val="Sheet17"/>
      <sheetName val="Sheet13"/>
      <sheetName val="Sheet14"/>
      <sheetName val="Sheet15"/>
      <sheetName val="Sheet16"/>
      <sheetName val="IBASE"/>
      <sheetName val="Overhead &amp; ?_x0000__x0000__x0000_?"/>
      <sheetName val="VL(No V-c)_x0005__x0000__x0000_X"/>
      <sheetName val="??-BLDG"/>
      <sheetName val="??-BLDG"/>
      <sheetName val="??-BLDG"/>
      <sheetName val="_x0000_ý_x000a__x000d__x0002_E_x0010__x0000_ý_x000a__x000d__x0003_C_x0005__x0000_ɾ_x000a__x000d__x0004_F"/>
      <sheetName val="䌀Ԁ_x0000_縀ਂഀЀ䘀_x0000_풂ـḀഀԀ䈀_x0000__x0000__x0000_Ⰰ@ఀԀࣿ娀"/>
      <sheetName val="_x0005_B_x0000__x0000__x0000_䀬_x0000__x000c_％_x0008_ꁚഀ"/>
      <sheetName val="븒ᨀഀ؀䘀䘀䘀䘀䘀䘀䘀䘀"/>
      <sheetName val="FFFFFF"/>
      <sheetName val="䘀䘀ༀ؀ᬀഀ"/>
      <sheetName val="_x001b__x000d__x0010_C_x0000__x0000_"/>
      <sheetName val="_x0000__x0000_Ⰰࡀ฀က"/>
      <sheetName val="_x000e_０_x0005_؁က縀"/>
      <sheetName val="_x0010_ɾ_x000a__x000e__x0000_C"/>
      <sheetName val="䌀_x0000_᐀ŀ؂฀"/>
      <sheetName val="_x0006__x000e__x0001_Dý_x000a__x000e_"/>
      <sheetName val="_x000a__x000e__x0002_E_x0011__x0000_"/>
      <sheetName val="_x0000_ﴀ਀฀̀䌀"/>
      <sheetName val="_x0003_C_x0005__x0000_ɾ_x000a_"/>
      <sheetName val="ਂ฀Ѐ䘀_x0000_휾"/>
      <sheetName val="㸀䃗_x0006__x001e__x000e__x0005_"/>
      <sheetName val="耀䁉_x0000__x000d_％_x0008_"/>
      <sheetName val="ࣿ娀 _x000e_쀐븒"/>
      <sheetName val="ዀ¾_x001a__x000e__x0006_F"/>
      <sheetName val="FFFF"/>
      <sheetName val="_x001b__x000e__x0010_C"/>
      <sheetName val="䁉_x0008__x000f_％"/>
      <sheetName val="׿Ā_x0006__x0010_"/>
      <sheetName val="縀ਂༀ_x0000_"/>
      <sheetName val="_x0000_C_x0000_䀤"/>
      <sheetName val="﵀਀ༀĀ䐀"/>
      <sheetName val="ý_x000a__x000f__x0002_"/>
      <sheetName val="ý_x000a__x000f__x0003_"/>
      <sheetName val="䌀᐀_x0000_縀"/>
      <sheetName val="ɾ_x000a__x000f__x0004_"/>
      <sheetName val="䘀_x0000_튎ـ"/>
      <sheetName val="_x0006__x001e__x000f__x0005_B"/>
      <sheetName val="B_x0000__x0000__x0000__x0000_"/>
      <sheetName val="_x0000_ _x000f_０_x0008_"/>
      <sheetName val="_x0008_ꑚༀကዀ"/>
      <sheetName val="ዀ¾_x001a__x000f__x0006_"/>
      <sheetName val="_x0006_FFFF"/>
      <sheetName val="FFFFF"/>
      <sheetName val="FFF_x000f__x0006_"/>
      <sheetName val="_x0006__x001b__x000f__x0010_C"/>
      <sheetName val="C_x0000__x0000__x0000__x0000_"/>
      <sheetName val="_x0000_(_x0010_０_x0005_؁က"/>
      <sheetName val="؁က縀"/>
      <sheetName val="ਂက_x0000_䌀"/>
      <sheetName val="C_x0000_䀦ý"/>
      <sheetName val="਀ကĀ䐀ᔀ_x0000_ﴀ਀"/>
      <sheetName val="_x0000_ý_x000a__x0010__x0002_E_x0016__x0000_ý_x000a__x0010__x0003_"/>
      <sheetName val="_x0016_x_x0000__x0000__x0000__x0000__x0000__x0007_６_x0011_ࡄጀ䓀_x0008_쀄䐅_x0008_쀔縃ਂ"/>
      <sheetName val="쀓ࡄЀ׀ࡄ᐀πɾ_x000a__x0009__x0000_í_x0000_䀘ȁ_x0006__x0009__x0001_ȉɾ_x000a__x0009__x0002_î"/>
      <sheetName val="ŀ؂ऀĀऀ縂ਂऀȀ帀㹓"/>
      <sheetName val="_x000a__x0009__x0003_÷Ĉ_x0000_½_x0012__x0009__x0004_ð_x0000_"/>
      <sheetName val="ऀЀ_x0000_㠀"/>
      <sheetName val="䀸ñ鰀䂸_x0005_¾"/>
      <sheetName val="븀⠀ऀ؀"/>
      <sheetName val="òòòóôð"/>
      <sheetName val=""/>
      <sheetName val="ððððòò"/>
      <sheetName val="ꀀ砀ᘀ縀ਂ"/>
      <sheetName val="ɾ_x000a__x000a__x0000_í_x0000_䀜"/>
      <sheetName val="_x0000_䀜ȁ_x0006__x000a__x0001_"/>
      <sheetName val="Āऀ縂ਂ਀Ȁ"/>
      <sheetName val="_x000a__x0002_î䃸ý"/>
      <sheetName val="﵀਀਀̀ሀ"/>
      <sheetName val="÷Ē_x0000_½_x0012__x000a_"/>
      <sheetName val="䀸ñꠀ䂶_x0005_¾"/>
      <sheetName val="븀☀਀؀"/>
      <sheetName val=""/>
      <sheetName val="ðððò"/>
      <sheetName val="ꀀᔀ؀"/>
      <sheetName val="_x0006__x001b__x000a__x0016_"/>
      <sheetName val="砀_x0000__x0000__x0000_"/>
      <sheetName val="_x0000__x0000__x0008__x0008_"/>
      <sheetName val="ᘀ׿Ā_x000a_"/>
      <sheetName val="ᘀ밀ᬄ਀"/>
      <sheetName val="_x000a__x001b_ᘖᄀ"/>
      <sheetName val="ᄑ䰀_x0000_샽L"/>
      <sheetName val="L׀L"/>
      <sheetName val="_x0000_샾縃ਂ"/>
      <sheetName val="_x000a__x000b__x0000_í"/>
      <sheetName val="_x0000_ ŀ؂"/>
      <sheetName val="_x0006__x000b__x0001_ȉ"/>
      <sheetName val="縂ਂ଀Ȁ"/>
      <sheetName val="_x0002_î卖&gt;"/>
      <sheetName val="ጀ_x0001_봀ሀ"/>
      <sheetName val="ሀ଀Ѐ_x0000_"/>
      <sheetName val="_x0000_㠀_x0000_넰"/>
      <sheetName val="넰Հ븀☀଀"/>
      <sheetName val="଀؀"/>
      <sheetName val=""/>
      <sheetName val=""/>
      <sheetName val=""/>
      <sheetName val="_x0005_ਁᘀ縀"/>
      <sheetName val="ɾ_x000a__x000c__x0000_í_x0000_䀢ȁ"/>
      <sheetName val="∀ŀ؂ఀĀऀ縂ਂఀȀ저"/>
      <sheetName val="TT_35"/>
      <sheetName val="²_x0000__x0000_AI TK 112"/>
      <sheetName val="DG "/>
      <sheetName val="10??????"/>
      <sheetName val="10?"/>
      <sheetName val="T.@_x000c_?_x0001_???_x0003_Ú??&lt;_x001f_???"/>
      <sheetName val="T.@_x000c_?_x0001_?_x0003_Ú&lt;_x001f_?"/>
      <sheetName val="T.@_x000c_?_x0001_?_x0003_Ú?&lt;_x001f_?"/>
      <sheetName val="Overhead &amp; Ԁ???ﰀ"/>
      <sheetName val="Overhead &amp; Ԁ???"/>
      <sheetName val="Overhead &amp; Ԁ???Ȁ"/>
      <sheetName val="Overhead &amp; ?????"/>
      <sheetName val="XDCB hoanth`nh"/>
      <sheetName val="Rheet2 (4)"/>
      <sheetName val="2_x0006__x0000__x0000_Sheet3_x0004__x0000__x0000_211A_x0004__x0000__x0000_211B_x0006__x0000__x0000_SCT5"/>
      <sheetName val="Phan bo kh_x0005__x0000__x0000__x0000__x0002__x0000_Ƛ_xdbdd_隘_x0013__x0002_"/>
      <sheetName val="NKC _x0003_??TM1_x0006_??SC 111_x0002_??NH_x0006_??SC 1"/>
      <sheetName val="SUMMARY"/>
      <sheetName val="_x0000_ý_x000a__x000a__x0002_E_x0010__x0000_ý_x000a__x000a__x0003_C_x0005__x0000_ɾ_x000a__x000a__x0004_F"/>
      <sheetName val="_x001b__x000a__x0010_C_x0000__x0000_"/>
      <sheetName val="耀䁉_x0000__x000a_％_x0008_"/>
      <sheetName val="XL4Wÿÿÿÿ"/>
      <sheetName val="Phan b"/>
      <sheetName val="DG"/>
      <sheetName val="__-BLDG"/>
      <sheetName val="_______-BLDG"/>
      <sheetName val="____-BLDG"/>
      <sheetName val="______-BLDG"/>
      <sheetName val="_¬’P‰¿ì¬_-BLDG"/>
      <sheetName val="_¬P¿ì¬_-BLDG"/>
      <sheetName val="_쒕_-BLDG"/>
      <sheetName val="_+Invoice!$DF$57_-BLDG"/>
      <sheetName val="BOQ_FORM_FOR_INQUIRY"/>
      <sheetName val="FORM_OF_PROPOSAL_RFP-003"/>
      <sheetName val="THANG_8"/>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Phan_tich_VT"/>
      <sheetName val="TKe_VT"/>
      <sheetName val="Du_tru_Vat_tu"/>
      <sheetName val="Du_toan"/>
      <sheetName val="Phan_tich_vat_tu"/>
      <sheetName val="TK Ngoai b!ng"/>
      <sheetName val="TMinh BC T_x0001_"/>
      <sheetName val="NKC _x0003_"/>
      <sheetName val="=______-BLDG"/>
      <sheetName val="SC 41۬"/>
      <sheetName val="CT 1md &amp; dau conM"/>
      <sheetName val="So _x0004_GNH "/>
      <sheetName val="Phan bo k_x0005__x0000__x0000__x0000__x0002__x0000_"/>
      <sheetName val="Phan bo k"/>
      <sheetName val="Congig"/>
      <sheetName val="쀓ࡄЀ׀ࡄ᐀πɾ_x000a_ _x0000_í_x0000_䀘ȁ_x0006_ _x0001_ȉɾ_x000a_ _x0002_î"/>
      <sheetName val="_x000a_ _x0003_÷Ĉ_x0000_½_x0012_ _x0004_ð_x0000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refreshError="1"/>
      <sheetData sheetId="384"/>
      <sheetData sheetId="385"/>
      <sheetData sheetId="386"/>
      <sheetData sheetId="387"/>
      <sheetData sheetId="388"/>
      <sheetData sheetId="389"/>
      <sheetData sheetId="390" refreshError="1"/>
      <sheetData sheetId="391"/>
      <sheetData sheetId="392" refreshError="1"/>
      <sheetData sheetId="393"/>
      <sheetData sheetId="394" refreshError="1"/>
      <sheetData sheetId="395"/>
      <sheetData sheetId="396" refreshError="1"/>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sheetData sheetId="412"/>
      <sheetData sheetId="413"/>
      <sheetData sheetId="414"/>
      <sheetData sheetId="415"/>
      <sheetData sheetId="416"/>
      <sheetData sheetId="417"/>
      <sheetData sheetId="418" refreshError="1"/>
      <sheetData sheetId="419"/>
      <sheetData sheetId="420"/>
      <sheetData sheetId="421" refreshError="1"/>
      <sheetData sheetId="422" refreshError="1"/>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refreshError="1"/>
      <sheetData sheetId="475" refreshError="1"/>
      <sheetData sheetId="476" refreshError="1"/>
      <sheetData sheetId="477"/>
      <sheetData sheetId="478" refreshError="1"/>
      <sheetData sheetId="479"/>
      <sheetData sheetId="480"/>
      <sheetData sheetId="481" refreshError="1"/>
      <sheetData sheetId="482" refreshError="1"/>
      <sheetData sheetId="483" refreshError="1"/>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refreshError="1"/>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sheetData sheetId="551"/>
      <sheetData sheetId="552" refreshError="1"/>
      <sheetData sheetId="553"/>
      <sheetData sheetId="554"/>
      <sheetData sheetId="555"/>
      <sheetData sheetId="556"/>
      <sheetData sheetId="557"/>
      <sheetData sheetId="558"/>
      <sheetData sheetId="559"/>
      <sheetData sheetId="560" refreshError="1"/>
      <sheetData sheetId="561"/>
      <sheetData sheetId="562"/>
      <sheetData sheetId="563"/>
      <sheetData sheetId="564"/>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refreshError="1"/>
      <sheetData sheetId="607"/>
      <sheetData sheetId="608"/>
      <sheetData sheetId="609" refreshError="1"/>
      <sheetData sheetId="610" refreshError="1"/>
      <sheetData sheetId="611" refreshError="1"/>
      <sheetData sheetId="612"/>
      <sheetData sheetId="613" refreshError="1"/>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sheetData sheetId="625"/>
      <sheetData sheetId="626"/>
      <sheetData sheetId="627"/>
      <sheetData sheetId="628"/>
      <sheetData sheetId="629"/>
      <sheetData sheetId="630"/>
      <sheetData sheetId="631" refreshError="1"/>
      <sheetData sheetId="632" refreshError="1"/>
      <sheetData sheetId="633" refreshError="1"/>
      <sheetData sheetId="634"/>
      <sheetData sheetId="635"/>
      <sheetData sheetId="636"/>
      <sheetData sheetId="637"/>
      <sheetData sheetId="638"/>
      <sheetData sheetId="639"/>
      <sheetData sheetId="640"/>
      <sheetData sheetId="641"/>
      <sheetData sheetId="642"/>
      <sheetData sheetId="643"/>
      <sheetData sheetId="644"/>
      <sheetData sheetId="645" refreshError="1"/>
      <sheetData sheetId="646"/>
      <sheetData sheetId="647" refreshError="1"/>
      <sheetData sheetId="648"/>
      <sheetData sheetId="649" refreshError="1"/>
      <sheetData sheetId="650"/>
      <sheetData sheetId="651"/>
      <sheetData sheetId="652"/>
      <sheetData sheetId="653"/>
      <sheetData sheetId="654" refreshError="1"/>
      <sheetData sheetId="6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M15">
            <v>1790</v>
          </cell>
          <cell r="U15" t="str">
            <v>Chuyển tiếp</v>
          </cell>
          <cell r="V15" t="str">
            <v>Trả nợ</v>
          </cell>
        </row>
        <row r="16">
          <cell r="M16">
            <v>1700</v>
          </cell>
          <cell r="U16" t="str">
            <v>Chuyển tiếp</v>
          </cell>
          <cell r="V16" t="str">
            <v>Trả nợ</v>
          </cell>
        </row>
        <row r="17">
          <cell r="M17">
            <v>4668</v>
          </cell>
          <cell r="U17" t="str">
            <v>Chuyển tiếp</v>
          </cell>
          <cell r="V17" t="str">
            <v>Trả nợ</v>
          </cell>
        </row>
        <row r="18">
          <cell r="M18">
            <v>174</v>
          </cell>
          <cell r="U18" t="str">
            <v>Chuyển tiếp</v>
          </cell>
          <cell r="V18" t="str">
            <v>Trả nợ</v>
          </cell>
        </row>
        <row r="19">
          <cell r="M19">
            <v>370</v>
          </cell>
          <cell r="U19" t="str">
            <v>Chuyển tiếp</v>
          </cell>
          <cell r="V19" t="str">
            <v>Trả nợ</v>
          </cell>
        </row>
        <row r="20">
          <cell r="M20">
            <v>5500</v>
          </cell>
          <cell r="U20" t="str">
            <v>Chuyển tiếp</v>
          </cell>
          <cell r="V20" t="str">
            <v>Trả nợ</v>
          </cell>
          <cell r="AA20">
            <v>1</v>
          </cell>
        </row>
        <row r="21">
          <cell r="M21">
            <v>1837</v>
          </cell>
          <cell r="U21" t="str">
            <v>Chuyển tiếp</v>
          </cell>
          <cell r="V21" t="str">
            <v>Trả nợ</v>
          </cell>
        </row>
        <row r="22">
          <cell r="M22">
            <v>3911</v>
          </cell>
          <cell r="U22" t="str">
            <v>Chuyển tiếp</v>
          </cell>
          <cell r="V22" t="str">
            <v>Trả nợ</v>
          </cell>
        </row>
        <row r="23">
          <cell r="M23">
            <v>2050</v>
          </cell>
          <cell r="U23" t="str">
            <v>Chuyển tiếp</v>
          </cell>
          <cell r="V23" t="str">
            <v>Trả nợ</v>
          </cell>
        </row>
        <row r="24">
          <cell r="M24">
            <v>31700</v>
          </cell>
        </row>
        <row r="25">
          <cell r="M25">
            <v>4000</v>
          </cell>
          <cell r="U25" t="str">
            <v>Chuyển tiếp</v>
          </cell>
          <cell r="V25" t="str">
            <v>Dứt điểm</v>
          </cell>
          <cell r="AA25">
            <v>1</v>
          </cell>
        </row>
        <row r="26">
          <cell r="M26">
            <v>4000</v>
          </cell>
          <cell r="U26" t="str">
            <v>Chuyển tiếp</v>
          </cell>
          <cell r="V26" t="str">
            <v>Dứt điểm</v>
          </cell>
          <cell r="AA26">
            <v>1</v>
          </cell>
        </row>
        <row r="27">
          <cell r="M27">
            <v>15000</v>
          </cell>
          <cell r="U27" t="str">
            <v>Chuyển tiếp</v>
          </cell>
          <cell r="V27" t="str">
            <v>Dứt điểm</v>
          </cell>
          <cell r="AA27">
            <v>-1</v>
          </cell>
        </row>
        <row r="28">
          <cell r="M28">
            <v>8700</v>
          </cell>
          <cell r="U28" t="str">
            <v>Chuyển tiếp</v>
          </cell>
          <cell r="V28" t="str">
            <v>Dứt điểm</v>
          </cell>
          <cell r="AA28">
            <v>1</v>
          </cell>
        </row>
        <row r="29">
          <cell r="M29">
            <v>138000</v>
          </cell>
        </row>
        <row r="30">
          <cell r="M30">
            <v>8000</v>
          </cell>
          <cell r="U30" t="str">
            <v>Chuyển tiếp</v>
          </cell>
          <cell r="V30" t="str">
            <v>Chuyển tiếp</v>
          </cell>
          <cell r="AA30">
            <v>1</v>
          </cell>
        </row>
        <row r="31">
          <cell r="M31">
            <v>3000</v>
          </cell>
          <cell r="U31" t="str">
            <v>Chuyển tiếp</v>
          </cell>
          <cell r="V31" t="str">
            <v>Chuyển tiếp</v>
          </cell>
          <cell r="AA31">
            <v>2</v>
          </cell>
        </row>
        <row r="32">
          <cell r="M32">
            <v>10000</v>
          </cell>
          <cell r="U32" t="str">
            <v>Chuyển tiếp</v>
          </cell>
          <cell r="V32" t="str">
            <v>Chuyển tiếp</v>
          </cell>
          <cell r="AA32">
            <v>2</v>
          </cell>
        </row>
        <row r="33">
          <cell r="M33">
            <v>15000</v>
          </cell>
          <cell r="U33" t="str">
            <v>Chuyển tiếp</v>
          </cell>
          <cell r="V33" t="str">
            <v>Chuyển tiếp</v>
          </cell>
          <cell r="AA33">
            <v>0</v>
          </cell>
        </row>
        <row r="34">
          <cell r="M34">
            <v>13000</v>
          </cell>
          <cell r="U34" t="str">
            <v>Chuyển tiếp</v>
          </cell>
          <cell r="V34" t="str">
            <v>Chuyển tiếp</v>
          </cell>
          <cell r="AA34">
            <v>2</v>
          </cell>
        </row>
        <row r="35">
          <cell r="M35">
            <v>14000</v>
          </cell>
          <cell r="U35" t="str">
            <v>Chuyển tiếp</v>
          </cell>
          <cell r="V35" t="str">
            <v>Chuyển tiếp</v>
          </cell>
          <cell r="AA35">
            <v>1</v>
          </cell>
        </row>
        <row r="36">
          <cell r="M36">
            <v>8000</v>
          </cell>
          <cell r="U36" t="str">
            <v>Chuyển tiếp</v>
          </cell>
          <cell r="V36" t="str">
            <v>Chuyển tiếp</v>
          </cell>
          <cell r="AA36">
            <v>2</v>
          </cell>
        </row>
        <row r="37">
          <cell r="M37">
            <v>14000</v>
          </cell>
          <cell r="U37" t="str">
            <v>Chuyển tiếp</v>
          </cell>
          <cell r="V37" t="str">
            <v>Chuyển tiếp</v>
          </cell>
          <cell r="AA37">
            <v>-2</v>
          </cell>
        </row>
        <row r="38">
          <cell r="M38">
            <v>20000</v>
          </cell>
          <cell r="U38" t="str">
            <v>Chuyển tiếp</v>
          </cell>
          <cell r="V38" t="str">
            <v>Chuyển tiếp</v>
          </cell>
          <cell r="AA38">
            <v>4</v>
          </cell>
        </row>
        <row r="39">
          <cell r="M39">
            <v>18000</v>
          </cell>
          <cell r="U39" t="str">
            <v>Chuyển tiếp</v>
          </cell>
          <cell r="V39" t="str">
            <v>Chuyển tiếp</v>
          </cell>
          <cell r="AA39">
            <v>2</v>
          </cell>
        </row>
        <row r="40">
          <cell r="M40">
            <v>10000</v>
          </cell>
          <cell r="U40" t="str">
            <v>Chuyển tiếp</v>
          </cell>
          <cell r="V40" t="str">
            <v>Chuyển tiếp</v>
          </cell>
          <cell r="AA40">
            <v>-2</v>
          </cell>
        </row>
        <row r="41">
          <cell r="M41">
            <v>5000</v>
          </cell>
          <cell r="U41" t="str">
            <v>Chuyển tiếp</v>
          </cell>
          <cell r="V41" t="str">
            <v>Chuyển tiếp</v>
          </cell>
          <cell r="AA41">
            <v>-2</v>
          </cell>
        </row>
        <row r="42">
          <cell r="M42">
            <v>128520</v>
          </cell>
        </row>
        <row r="43">
          <cell r="M43">
            <v>72025</v>
          </cell>
        </row>
        <row r="44">
          <cell r="M44">
            <v>4000</v>
          </cell>
          <cell r="U44" t="str">
            <v>Chuyển tiếp</v>
          </cell>
          <cell r="V44" t="str">
            <v>Chuyển tiếp</v>
          </cell>
          <cell r="AA44">
            <v>1</v>
          </cell>
        </row>
        <row r="45">
          <cell r="M45">
            <v>3600</v>
          </cell>
          <cell r="U45" t="str">
            <v>Chuyển tiếp</v>
          </cell>
          <cell r="V45" t="str">
            <v>Chuyển tiếp</v>
          </cell>
          <cell r="AA45">
            <v>0</v>
          </cell>
        </row>
        <row r="46">
          <cell r="M46">
            <v>3425</v>
          </cell>
          <cell r="U46" t="str">
            <v>Chuyển tiếp</v>
          </cell>
          <cell r="V46" t="str">
            <v>Chuyển tiếp</v>
          </cell>
          <cell r="AA46">
            <v>0</v>
          </cell>
        </row>
        <row r="47">
          <cell r="M47">
            <v>14000</v>
          </cell>
          <cell r="U47" t="str">
            <v>Chuyển tiếp</v>
          </cell>
          <cell r="V47" t="str">
            <v>Chuyển tiếp</v>
          </cell>
          <cell r="AA47">
            <v>1</v>
          </cell>
        </row>
        <row r="48">
          <cell r="M48">
            <v>9000</v>
          </cell>
          <cell r="U48" t="str">
            <v>Chuyển tiếp</v>
          </cell>
          <cell r="V48" t="str">
            <v>Chuyển tiếp</v>
          </cell>
          <cell r="AA48">
            <v>0</v>
          </cell>
        </row>
        <row r="49">
          <cell r="M49">
            <v>38000</v>
          </cell>
          <cell r="U49" t="str">
            <v>Chuyển tiếp</v>
          </cell>
          <cell r="V49" t="str">
            <v>Chuyển tiếp</v>
          </cell>
          <cell r="AA49">
            <v>2</v>
          </cell>
        </row>
        <row r="50">
          <cell r="M50">
            <v>37495</v>
          </cell>
        </row>
        <row r="51">
          <cell r="M51">
            <v>14150</v>
          </cell>
          <cell r="U51" t="str">
            <v>Chuyển tiếp</v>
          </cell>
          <cell r="V51" t="str">
            <v>Chuyển tiếp</v>
          </cell>
          <cell r="AA51">
            <v>0</v>
          </cell>
        </row>
        <row r="52">
          <cell r="M52">
            <v>2745</v>
          </cell>
          <cell r="U52" t="str">
            <v>Chuyển tiếp</v>
          </cell>
          <cell r="V52" t="str">
            <v>Chuyển tiếp</v>
          </cell>
          <cell r="AA52">
            <v>2</v>
          </cell>
        </row>
        <row r="53">
          <cell r="M53">
            <v>4000</v>
          </cell>
          <cell r="U53" t="str">
            <v>Chuyển tiếp</v>
          </cell>
          <cell r="V53" t="str">
            <v>Chuyển tiếp</v>
          </cell>
          <cell r="AA53">
            <v>1</v>
          </cell>
        </row>
        <row r="54">
          <cell r="M54">
            <v>7600</v>
          </cell>
          <cell r="U54" t="str">
            <v>Chuyển tiếp</v>
          </cell>
          <cell r="V54" t="str">
            <v>Chuyển tiếp</v>
          </cell>
          <cell r="AA54">
            <v>2</v>
          </cell>
        </row>
        <row r="55">
          <cell r="M55">
            <v>3800</v>
          </cell>
        </row>
        <row r="56">
          <cell r="M56">
            <v>3800</v>
          </cell>
        </row>
        <row r="57">
          <cell r="M57">
            <v>9000</v>
          </cell>
          <cell r="U57" t="str">
            <v>Chuyển tiếp</v>
          </cell>
          <cell r="V57" t="str">
            <v>Chuyển tiếp</v>
          </cell>
          <cell r="AA57">
            <v>2</v>
          </cell>
        </row>
        <row r="58">
          <cell r="M58">
            <v>16000</v>
          </cell>
        </row>
        <row r="59">
          <cell r="M59">
            <v>16000</v>
          </cell>
        </row>
        <row r="60">
          <cell r="M60">
            <v>5000</v>
          </cell>
          <cell r="U60" t="str">
            <v>Chuyển tiếp</v>
          </cell>
          <cell r="V60" t="str">
            <v>Chuyển tiếp</v>
          </cell>
        </row>
        <row r="61">
          <cell r="M61">
            <v>11000</v>
          </cell>
          <cell r="U61" t="str">
            <v>Chuyển tiếp</v>
          </cell>
          <cell r="V61" t="str">
            <v>Chuyển tiếp</v>
          </cell>
        </row>
        <row r="62">
          <cell r="M62">
            <v>3000</v>
          </cell>
        </row>
        <row r="63">
          <cell r="M63">
            <v>3000</v>
          </cell>
          <cell r="U63" t="str">
            <v>Chuyển tiếp</v>
          </cell>
          <cell r="V63" t="str">
            <v>Chuyển tiếp</v>
          </cell>
          <cell r="AA63">
            <v>0</v>
          </cell>
        </row>
        <row r="64">
          <cell r="M64">
            <v>1900</v>
          </cell>
          <cell r="U64" t="str">
            <v>Chuyển tiếp</v>
          </cell>
          <cell r="V64" t="str">
            <v>Khác</v>
          </cell>
        </row>
        <row r="65">
          <cell r="M65">
            <v>106488</v>
          </cell>
        </row>
        <row r="66">
          <cell r="M66">
            <v>4100</v>
          </cell>
          <cell r="U66" t="str">
            <v>KC mới</v>
          </cell>
          <cell r="V66" t="str">
            <v>KC mới</v>
          </cell>
        </row>
        <row r="67">
          <cell r="M67">
            <v>4700</v>
          </cell>
          <cell r="U67" t="str">
            <v>KC mới</v>
          </cell>
          <cell r="V67" t="str">
            <v>KC mới</v>
          </cell>
        </row>
        <row r="68">
          <cell r="M68">
            <v>3900</v>
          </cell>
          <cell r="U68" t="str">
            <v>KC mới</v>
          </cell>
          <cell r="V68" t="str">
            <v>KC mới</v>
          </cell>
        </row>
        <row r="69">
          <cell r="M69">
            <v>1700</v>
          </cell>
          <cell r="U69" t="str">
            <v>KC mới</v>
          </cell>
          <cell r="V69" t="str">
            <v>KC mới</v>
          </cell>
        </row>
        <row r="70">
          <cell r="M70">
            <v>2700</v>
          </cell>
          <cell r="U70" t="str">
            <v>KC mới</v>
          </cell>
          <cell r="V70" t="str">
            <v>KC mới</v>
          </cell>
        </row>
        <row r="71">
          <cell r="M71">
            <v>2800</v>
          </cell>
          <cell r="U71" t="str">
            <v>KC mới</v>
          </cell>
          <cell r="V71" t="str">
            <v>KC mới</v>
          </cell>
        </row>
        <row r="72">
          <cell r="M72">
            <v>4300</v>
          </cell>
          <cell r="U72" t="str">
            <v>KC mới</v>
          </cell>
          <cell r="V72" t="str">
            <v>KC mới</v>
          </cell>
        </row>
        <row r="73">
          <cell r="M73">
            <v>3100</v>
          </cell>
          <cell r="U73" t="str">
            <v>KC mới</v>
          </cell>
          <cell r="V73" t="str">
            <v>KC mới</v>
          </cell>
        </row>
        <row r="74">
          <cell r="M74">
            <v>2700</v>
          </cell>
          <cell r="U74" t="str">
            <v>KC mới</v>
          </cell>
          <cell r="V74" t="str">
            <v>KC mới</v>
          </cell>
        </row>
        <row r="75">
          <cell r="M75">
            <v>2800</v>
          </cell>
          <cell r="U75" t="str">
            <v>KC mới</v>
          </cell>
          <cell r="V75" t="str">
            <v>KC mới</v>
          </cell>
        </row>
        <row r="76">
          <cell r="M76">
            <v>2500</v>
          </cell>
          <cell r="U76" t="str">
            <v>KC mới</v>
          </cell>
          <cell r="V76" t="str">
            <v>KC mới</v>
          </cell>
        </row>
        <row r="77">
          <cell r="M77">
            <v>2000</v>
          </cell>
          <cell r="U77" t="str">
            <v>KC mới</v>
          </cell>
          <cell r="V77" t="str">
            <v>KC mới</v>
          </cell>
        </row>
        <row r="78">
          <cell r="M78">
            <v>2500</v>
          </cell>
          <cell r="U78" t="str">
            <v>KC mới</v>
          </cell>
          <cell r="V78" t="str">
            <v>KC mới</v>
          </cell>
        </row>
        <row r="79">
          <cell r="M79">
            <v>12000</v>
          </cell>
          <cell r="U79" t="str">
            <v>KC mới</v>
          </cell>
          <cell r="V79" t="str">
            <v>KC mới</v>
          </cell>
        </row>
        <row r="80">
          <cell r="M80">
            <v>2100</v>
          </cell>
          <cell r="U80" t="str">
            <v>KC mới</v>
          </cell>
          <cell r="V80" t="str">
            <v>KC mới</v>
          </cell>
        </row>
        <row r="81">
          <cell r="M81">
            <v>2000</v>
          </cell>
          <cell r="U81" t="str">
            <v>KC mới</v>
          </cell>
          <cell r="V81" t="str">
            <v>KC mới</v>
          </cell>
        </row>
        <row r="82">
          <cell r="M82">
            <v>2388</v>
          </cell>
          <cell r="U82" t="str">
            <v>KC mới</v>
          </cell>
          <cell r="V82" t="str">
            <v>KC mới</v>
          </cell>
        </row>
        <row r="83">
          <cell r="M83">
            <v>2000</v>
          </cell>
          <cell r="U83" t="str">
            <v>KC mới</v>
          </cell>
          <cell r="V83" t="str">
            <v>KC mới</v>
          </cell>
        </row>
        <row r="84">
          <cell r="M84">
            <v>1500</v>
          </cell>
          <cell r="U84" t="str">
            <v>KC mới</v>
          </cell>
          <cell r="V84" t="str">
            <v>KC mới</v>
          </cell>
        </row>
        <row r="85">
          <cell r="M85">
            <v>2300</v>
          </cell>
          <cell r="U85" t="str">
            <v>KC mới</v>
          </cell>
          <cell r="V85" t="str">
            <v>KC mới</v>
          </cell>
        </row>
        <row r="86">
          <cell r="M86">
            <v>1500</v>
          </cell>
          <cell r="U86" t="str">
            <v>KC mới</v>
          </cell>
          <cell r="V86" t="str">
            <v>KC mới</v>
          </cell>
        </row>
        <row r="87">
          <cell r="M87">
            <v>2100</v>
          </cell>
          <cell r="U87" t="str">
            <v>KC mới</v>
          </cell>
          <cell r="V87" t="str">
            <v>KC mới</v>
          </cell>
        </row>
        <row r="88">
          <cell r="M88">
            <v>2000</v>
          </cell>
          <cell r="U88" t="str">
            <v>KC mới</v>
          </cell>
          <cell r="V88" t="str">
            <v>KC mới</v>
          </cell>
        </row>
        <row r="89">
          <cell r="M89">
            <v>1800</v>
          </cell>
          <cell r="U89" t="str">
            <v>KC mới</v>
          </cell>
          <cell r="V89" t="str">
            <v>KC mới</v>
          </cell>
        </row>
        <row r="90">
          <cell r="M90">
            <v>2800</v>
          </cell>
          <cell r="U90" t="str">
            <v>KC mới</v>
          </cell>
          <cell r="V90" t="str">
            <v>KC mới</v>
          </cell>
        </row>
        <row r="91">
          <cell r="M91">
            <v>2800</v>
          </cell>
          <cell r="U91" t="str">
            <v>KC mới</v>
          </cell>
          <cell r="V91" t="str">
            <v>KC mới</v>
          </cell>
        </row>
        <row r="92">
          <cell r="M92">
            <v>5200</v>
          </cell>
          <cell r="U92" t="str">
            <v>KC mới</v>
          </cell>
          <cell r="V92" t="str">
            <v>KC mới</v>
          </cell>
        </row>
        <row r="93">
          <cell r="M93">
            <v>2800</v>
          </cell>
          <cell r="U93" t="str">
            <v>KC mới</v>
          </cell>
          <cell r="V93" t="str">
            <v>KC mới</v>
          </cell>
        </row>
        <row r="94">
          <cell r="M94">
            <v>10000</v>
          </cell>
          <cell r="U94" t="str">
            <v>KC mới</v>
          </cell>
          <cell r="V94" t="str">
            <v>KC mới</v>
          </cell>
        </row>
        <row r="95">
          <cell r="M95">
            <v>3000</v>
          </cell>
          <cell r="U95" t="str">
            <v>KC mới</v>
          </cell>
          <cell r="V95" t="str">
            <v>KC mới</v>
          </cell>
        </row>
        <row r="96">
          <cell r="M96">
            <v>2800</v>
          </cell>
          <cell r="U96" t="str">
            <v>KC mới</v>
          </cell>
          <cell r="V96" t="str">
            <v>KC mới</v>
          </cell>
        </row>
        <row r="97">
          <cell r="M97">
            <v>2800</v>
          </cell>
          <cell r="U97" t="str">
            <v>KC mới</v>
          </cell>
          <cell r="V97" t="str">
            <v>KC mới</v>
          </cell>
        </row>
        <row r="98">
          <cell r="M98">
            <v>2800</v>
          </cell>
          <cell r="U98" t="str">
            <v>KC mới</v>
          </cell>
          <cell r="V98" t="str">
            <v>KC mới</v>
          </cell>
        </row>
        <row r="99">
          <cell r="M99">
            <v>4172</v>
          </cell>
          <cell r="U99" t="str">
            <v>CBĐT</v>
          </cell>
          <cell r="V99" t="str">
            <v>CBĐT</v>
          </cell>
        </row>
        <row r="100">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M113">
            <v>315000</v>
          </cell>
        </row>
        <row r="114">
          <cell r="M114">
            <v>25962</v>
          </cell>
        </row>
        <row r="115">
          <cell r="M115">
            <v>962</v>
          </cell>
          <cell r="U115" t="str">
            <v>Chuyển tiếp</v>
          </cell>
          <cell r="V115" t="str">
            <v>Trả nợ</v>
          </cell>
          <cell r="AA115">
            <v>0</v>
          </cell>
        </row>
        <row r="116">
          <cell r="M116">
            <v>25000</v>
          </cell>
          <cell r="U116" t="str">
            <v>Chuyển tiếp</v>
          </cell>
          <cell r="V116" t="str">
            <v>Trả nợ</v>
          </cell>
          <cell r="AA116">
            <v>0</v>
          </cell>
        </row>
        <row r="117">
          <cell r="M117">
            <v>21900</v>
          </cell>
        </row>
        <row r="118">
          <cell r="M118">
            <v>2090</v>
          </cell>
          <cell r="U118" t="str">
            <v>Chuyển tiếp</v>
          </cell>
          <cell r="V118" t="str">
            <v>Dứt điểm</v>
          </cell>
          <cell r="AA118">
            <v>-2</v>
          </cell>
        </row>
        <row r="119">
          <cell r="M119">
            <v>5000</v>
          </cell>
          <cell r="U119" t="str">
            <v>Chuyển tiếp</v>
          </cell>
          <cell r="V119" t="str">
            <v>Dứt điểm</v>
          </cell>
          <cell r="AA119">
            <v>0</v>
          </cell>
        </row>
        <row r="120">
          <cell r="M120">
            <v>5000</v>
          </cell>
          <cell r="U120" t="str">
            <v>Chuyển tiếp</v>
          </cell>
          <cell r="V120" t="str">
            <v>Dứt điểm</v>
          </cell>
          <cell r="AA120">
            <v>0</v>
          </cell>
        </row>
        <row r="121">
          <cell r="M121">
            <v>8500</v>
          </cell>
          <cell r="U121" t="str">
            <v>Chuyển tiếp</v>
          </cell>
          <cell r="V121" t="str">
            <v>Dứt điểm</v>
          </cell>
          <cell r="AA121">
            <v>-1</v>
          </cell>
        </row>
        <row r="122">
          <cell r="M122">
            <v>1310</v>
          </cell>
          <cell r="U122" t="str">
            <v>Chuyển tiếp</v>
          </cell>
          <cell r="V122" t="str">
            <v>Dứt điểm</v>
          </cell>
          <cell r="AA122">
            <v>2</v>
          </cell>
        </row>
        <row r="123">
          <cell r="M123">
            <v>153000</v>
          </cell>
        </row>
        <row r="124">
          <cell r="M124">
            <v>15000</v>
          </cell>
          <cell r="U124" t="str">
            <v>Chuyển tiếp</v>
          </cell>
          <cell r="V124" t="str">
            <v>Chuyển tiếp</v>
          </cell>
          <cell r="AA124">
            <v>-1</v>
          </cell>
        </row>
        <row r="125">
          <cell r="M125">
            <v>13000</v>
          </cell>
          <cell r="U125" t="str">
            <v>Chuyển tiếp</v>
          </cell>
          <cell r="V125" t="str">
            <v>Chuyển tiếp</v>
          </cell>
          <cell r="AA125">
            <v>0</v>
          </cell>
        </row>
        <row r="126">
          <cell r="M126">
            <v>2000</v>
          </cell>
          <cell r="U126" t="str">
            <v>Chuyển tiếp</v>
          </cell>
          <cell r="V126" t="str">
            <v>Chuyển tiếp</v>
          </cell>
          <cell r="AA126">
            <v>1</v>
          </cell>
        </row>
        <row r="127">
          <cell r="M127">
            <v>5000</v>
          </cell>
          <cell r="U127" t="str">
            <v>Chuyển tiếp</v>
          </cell>
          <cell r="V127" t="str">
            <v>Chuyển tiếp</v>
          </cell>
          <cell r="AA127">
            <v>0</v>
          </cell>
        </row>
        <row r="128">
          <cell r="M128">
            <v>28000</v>
          </cell>
          <cell r="U128" t="str">
            <v>Chuyển tiếp</v>
          </cell>
          <cell r="V128" t="str">
            <v>Chuyển tiếp</v>
          </cell>
        </row>
        <row r="129">
          <cell r="M129">
            <v>10000</v>
          </cell>
          <cell r="U129" t="str">
            <v>Chuyển tiếp</v>
          </cell>
          <cell r="V129" t="str">
            <v>Chuyển tiếp</v>
          </cell>
          <cell r="AA129" t="str">
            <v>x</v>
          </cell>
        </row>
        <row r="130">
          <cell r="M130">
            <v>22000</v>
          </cell>
          <cell r="U130" t="str">
            <v>Chuyển tiếp</v>
          </cell>
          <cell r="V130" t="str">
            <v>Chuyển tiếp</v>
          </cell>
          <cell r="AA130">
            <v>0</v>
          </cell>
        </row>
        <row r="131">
          <cell r="M131">
            <v>15000</v>
          </cell>
          <cell r="U131" t="str">
            <v>Chuyển tiếp</v>
          </cell>
          <cell r="V131" t="str">
            <v>Chuyển tiếp</v>
          </cell>
          <cell r="AA131">
            <v>0</v>
          </cell>
        </row>
        <row r="132">
          <cell r="M132">
            <v>18000</v>
          </cell>
          <cell r="U132" t="str">
            <v>Chuyển tiếp</v>
          </cell>
          <cell r="V132" t="str">
            <v>Chuyển tiếp</v>
          </cell>
          <cell r="AA132">
            <v>1</v>
          </cell>
        </row>
        <row r="133">
          <cell r="M133">
            <v>12000</v>
          </cell>
          <cell r="U133" t="str">
            <v>Chuyển tiếp</v>
          </cell>
          <cell r="V133" t="str">
            <v>Chuyển tiếp</v>
          </cell>
          <cell r="AA133">
            <v>0</v>
          </cell>
        </row>
        <row r="134">
          <cell r="M134">
            <v>13000</v>
          </cell>
          <cell r="U134" t="str">
            <v>Chuyển tiếp</v>
          </cell>
          <cell r="V134" t="str">
            <v>Chuyển tiếp</v>
          </cell>
          <cell r="AA134">
            <v>1</v>
          </cell>
        </row>
        <row r="135">
          <cell r="M135">
            <v>10000</v>
          </cell>
        </row>
        <row r="136">
          <cell r="M136">
            <v>5000</v>
          </cell>
          <cell r="U136" t="str">
            <v>Chuyển tiếp</v>
          </cell>
          <cell r="V136" t="str">
            <v>Chuyển tiếp</v>
          </cell>
          <cell r="AA136">
            <v>0</v>
          </cell>
        </row>
        <row r="137">
          <cell r="M137">
            <v>5000</v>
          </cell>
          <cell r="U137" t="str">
            <v>Chuyển tiếp</v>
          </cell>
          <cell r="V137" t="str">
            <v>Chuyển tiếp</v>
          </cell>
          <cell r="AA137">
            <v>0</v>
          </cell>
        </row>
        <row r="138">
          <cell r="M138">
            <v>31600</v>
          </cell>
        </row>
        <row r="139">
          <cell r="M139">
            <v>10000</v>
          </cell>
          <cell r="U139" t="str">
            <v>Chuyển tiếp</v>
          </cell>
          <cell r="V139" t="str">
            <v>Chuyển tiếp</v>
          </cell>
          <cell r="AA139" t="str">
            <v>x</v>
          </cell>
        </row>
        <row r="140">
          <cell r="M140">
            <v>2600</v>
          </cell>
          <cell r="U140" t="str">
            <v>Chuyển tiếp</v>
          </cell>
          <cell r="V140" t="str">
            <v>Chuyển tiếp</v>
          </cell>
        </row>
        <row r="141">
          <cell r="M141">
            <v>8000</v>
          </cell>
          <cell r="U141" t="str">
            <v>Chuyển tiếp</v>
          </cell>
          <cell r="V141" t="str">
            <v>Chuyển tiếp</v>
          </cell>
          <cell r="AA141" t="str">
            <v>x</v>
          </cell>
        </row>
        <row r="142">
          <cell r="M142">
            <v>11000</v>
          </cell>
          <cell r="U142" t="str">
            <v>Chuyển tiếp</v>
          </cell>
          <cell r="V142" t="str">
            <v>Chuyển tiếp</v>
          </cell>
        </row>
        <row r="143">
          <cell r="M143">
            <v>20000</v>
          </cell>
          <cell r="U143" t="str">
            <v>Chuyển tiếp</v>
          </cell>
          <cell r="V143" t="str">
            <v>Khác</v>
          </cell>
        </row>
        <row r="144">
          <cell r="M144">
            <v>51120</v>
          </cell>
        </row>
        <row r="145">
          <cell r="M145">
            <v>3000</v>
          </cell>
          <cell r="U145" t="str">
            <v>KC mới</v>
          </cell>
          <cell r="V145" t="str">
            <v>KC mới</v>
          </cell>
        </row>
        <row r="146">
          <cell r="M146">
            <v>5588</v>
          </cell>
          <cell r="U146" t="str">
            <v>KC mới</v>
          </cell>
          <cell r="V146" t="str">
            <v>KC mới</v>
          </cell>
        </row>
        <row r="147">
          <cell r="M147">
            <v>3500</v>
          </cell>
          <cell r="U147" t="str">
            <v>KC mới</v>
          </cell>
          <cell r="V147" t="str">
            <v>KC mới</v>
          </cell>
        </row>
        <row r="148">
          <cell r="M148">
            <v>11000</v>
          </cell>
          <cell r="U148" t="str">
            <v>KC mới</v>
          </cell>
          <cell r="V148" t="str">
            <v>KC mới</v>
          </cell>
        </row>
        <row r="149">
          <cell r="M149">
            <v>3500</v>
          </cell>
          <cell r="U149" t="str">
            <v>KC mới</v>
          </cell>
          <cell r="V149" t="str">
            <v>KC mới</v>
          </cell>
        </row>
        <row r="150">
          <cell r="M150">
            <v>2500</v>
          </cell>
          <cell r="U150" t="str">
            <v>KC mới</v>
          </cell>
          <cell r="V150" t="str">
            <v>KC mới</v>
          </cell>
        </row>
        <row r="151">
          <cell r="M151">
            <v>3500</v>
          </cell>
          <cell r="U151" t="str">
            <v>KC mới</v>
          </cell>
          <cell r="V151" t="str">
            <v>KC mới</v>
          </cell>
        </row>
        <row r="152">
          <cell r="M152">
            <v>984</v>
          </cell>
          <cell r="U152" t="str">
            <v>KC mới</v>
          </cell>
          <cell r="V152" t="str">
            <v>KC mới</v>
          </cell>
        </row>
        <row r="153">
          <cell r="M153">
            <v>4200</v>
          </cell>
          <cell r="U153" t="str">
            <v>KC mới</v>
          </cell>
          <cell r="V153" t="str">
            <v>KC mới</v>
          </cell>
        </row>
        <row r="154">
          <cell r="M154">
            <v>1548</v>
          </cell>
          <cell r="U154" t="str">
            <v>KC mới</v>
          </cell>
          <cell r="V154" t="str">
            <v>KC mới</v>
          </cell>
        </row>
        <row r="155">
          <cell r="M155">
            <v>3500</v>
          </cell>
          <cell r="U155" t="str">
            <v>KC mới</v>
          </cell>
          <cell r="V155" t="str">
            <v>KC mới</v>
          </cell>
        </row>
        <row r="156">
          <cell r="M156">
            <v>1500</v>
          </cell>
          <cell r="U156" t="str">
            <v>KC mới</v>
          </cell>
          <cell r="V156" t="str">
            <v>KC mới</v>
          </cell>
        </row>
        <row r="157">
          <cell r="M157">
            <v>6800</v>
          </cell>
          <cell r="U157" t="str">
            <v>KC mới</v>
          </cell>
          <cell r="V157" t="str">
            <v>KC mới</v>
          </cell>
        </row>
        <row r="158">
          <cell r="M158">
            <v>1418</v>
          </cell>
          <cell r="U158" t="str">
            <v>CBĐT</v>
          </cell>
          <cell r="V158" t="str">
            <v>CBĐT</v>
          </cell>
        </row>
        <row r="159">
          <cell r="M159">
            <v>430000</v>
          </cell>
        </row>
        <row r="160">
          <cell r="M160">
            <v>129759</v>
          </cell>
        </row>
        <row r="161">
          <cell r="M161">
            <v>12000</v>
          </cell>
          <cell r="U161" t="str">
            <v>Chuyển tiếp</v>
          </cell>
          <cell r="V161" t="str">
            <v>Dứt điểm</v>
          </cell>
          <cell r="AA161">
            <v>0</v>
          </cell>
        </row>
        <row r="162">
          <cell r="M162">
            <v>12000</v>
          </cell>
          <cell r="U162" t="str">
            <v>Chuyển tiếp</v>
          </cell>
          <cell r="V162" t="str">
            <v>Dứt điểm</v>
          </cell>
          <cell r="AA162">
            <v>0</v>
          </cell>
        </row>
        <row r="163">
          <cell r="M163">
            <v>2000</v>
          </cell>
          <cell r="U163" t="str">
            <v>Chuyển tiếp</v>
          </cell>
          <cell r="V163" t="str">
            <v>Dứt điểm</v>
          </cell>
          <cell r="AA163">
            <v>0</v>
          </cell>
        </row>
        <row r="164">
          <cell r="M164">
            <v>2300</v>
          </cell>
          <cell r="U164" t="str">
            <v>Chuyển tiếp</v>
          </cell>
          <cell r="V164" t="str">
            <v>Dứt điểm</v>
          </cell>
          <cell r="AA164">
            <v>1</v>
          </cell>
        </row>
        <row r="165">
          <cell r="M165">
            <v>8000</v>
          </cell>
          <cell r="U165" t="str">
            <v>Chuyển tiếp</v>
          </cell>
          <cell r="V165" t="str">
            <v>Dứt điểm</v>
          </cell>
          <cell r="AA165">
            <v>1</v>
          </cell>
        </row>
        <row r="166">
          <cell r="M166">
            <v>3000</v>
          </cell>
          <cell r="U166" t="str">
            <v>Chuyển tiếp</v>
          </cell>
          <cell r="V166" t="str">
            <v>Dứt điểm</v>
          </cell>
          <cell r="AA166">
            <v>1</v>
          </cell>
        </row>
        <row r="167">
          <cell r="M167">
            <v>972</v>
          </cell>
          <cell r="U167" t="str">
            <v>Chuyển tiếp</v>
          </cell>
          <cell r="V167" t="str">
            <v>Dứt điểm</v>
          </cell>
          <cell r="AA167">
            <v>-2</v>
          </cell>
        </row>
        <row r="168">
          <cell r="M168">
            <v>4227</v>
          </cell>
          <cell r="U168" t="str">
            <v>Chuyển tiếp</v>
          </cell>
          <cell r="V168" t="str">
            <v>Dứt điểm</v>
          </cell>
          <cell r="AA168">
            <v>0</v>
          </cell>
        </row>
        <row r="169">
          <cell r="M169">
            <v>6000</v>
          </cell>
          <cell r="U169" t="str">
            <v>Chuyển tiếp</v>
          </cell>
          <cell r="V169" t="str">
            <v>Dứt điểm</v>
          </cell>
          <cell r="AA169">
            <v>0</v>
          </cell>
        </row>
        <row r="170">
          <cell r="M170">
            <v>6500</v>
          </cell>
          <cell r="U170" t="str">
            <v>Chuyển tiếp</v>
          </cell>
          <cell r="V170" t="str">
            <v>Dứt điểm</v>
          </cell>
          <cell r="AA170">
            <v>0</v>
          </cell>
        </row>
        <row r="171">
          <cell r="M171">
            <v>5500</v>
          </cell>
          <cell r="U171" t="str">
            <v>Chuyển tiếp</v>
          </cell>
          <cell r="V171" t="str">
            <v>Dứt điểm</v>
          </cell>
          <cell r="AA171">
            <v>1</v>
          </cell>
        </row>
        <row r="172">
          <cell r="M172">
            <v>5000</v>
          </cell>
          <cell r="U172" t="str">
            <v>Chuyển tiếp</v>
          </cell>
          <cell r="V172" t="str">
            <v>Dứt điểm</v>
          </cell>
          <cell r="AA172">
            <v>2</v>
          </cell>
        </row>
        <row r="173">
          <cell r="M173">
            <v>1700</v>
          </cell>
          <cell r="U173" t="str">
            <v>Chuyển tiếp</v>
          </cell>
          <cell r="V173" t="str">
            <v>Dứt điểm</v>
          </cell>
          <cell r="AA173">
            <v>2</v>
          </cell>
        </row>
        <row r="174">
          <cell r="M174">
            <v>7000</v>
          </cell>
          <cell r="U174" t="str">
            <v>Chuyển tiếp</v>
          </cell>
          <cell r="V174" t="str">
            <v>Dứt điểm</v>
          </cell>
          <cell r="AA174">
            <v>1</v>
          </cell>
        </row>
        <row r="175">
          <cell r="M175">
            <v>3500</v>
          </cell>
          <cell r="U175" t="str">
            <v>Chuyển tiếp</v>
          </cell>
          <cell r="V175" t="str">
            <v>Dứt điểm</v>
          </cell>
          <cell r="AA175">
            <v>0</v>
          </cell>
        </row>
        <row r="176">
          <cell r="M176">
            <v>10500</v>
          </cell>
          <cell r="U176" t="str">
            <v>Chuyển tiếp</v>
          </cell>
          <cell r="V176" t="str">
            <v>Dứt điểm</v>
          </cell>
          <cell r="AA176">
            <v>1</v>
          </cell>
        </row>
        <row r="177">
          <cell r="M177">
            <v>2200</v>
          </cell>
          <cell r="U177" t="str">
            <v>Chuyển tiếp</v>
          </cell>
          <cell r="V177" t="str">
            <v>Dứt điểm</v>
          </cell>
          <cell r="AA177">
            <v>2</v>
          </cell>
        </row>
        <row r="178">
          <cell r="M178">
            <v>2200</v>
          </cell>
          <cell r="U178" t="str">
            <v>Chuyển tiếp</v>
          </cell>
          <cell r="V178" t="str">
            <v>Dứt điểm</v>
          </cell>
          <cell r="AA178">
            <v>2</v>
          </cell>
        </row>
        <row r="179">
          <cell r="M179">
            <v>2000</v>
          </cell>
          <cell r="U179" t="str">
            <v>Chuyển tiếp</v>
          </cell>
          <cell r="V179" t="str">
            <v>Dứt điểm</v>
          </cell>
          <cell r="AA179">
            <v>2</v>
          </cell>
        </row>
        <row r="180">
          <cell r="M180">
            <v>2200</v>
          </cell>
          <cell r="U180" t="str">
            <v>Chuyển tiếp</v>
          </cell>
          <cell r="V180" t="str">
            <v>Dứt điểm</v>
          </cell>
          <cell r="AA180">
            <v>2</v>
          </cell>
        </row>
        <row r="181">
          <cell r="M181">
            <v>2000</v>
          </cell>
          <cell r="U181" t="str">
            <v>Chuyển tiếp</v>
          </cell>
          <cell r="V181" t="str">
            <v>Dứt điểm</v>
          </cell>
          <cell r="AA181">
            <v>2</v>
          </cell>
        </row>
        <row r="182">
          <cell r="M182">
            <v>1700</v>
          </cell>
          <cell r="U182" t="str">
            <v>Chuyển tiếp</v>
          </cell>
          <cell r="V182" t="str">
            <v>Dứt điểm</v>
          </cell>
          <cell r="AA182">
            <v>2</v>
          </cell>
        </row>
        <row r="183">
          <cell r="M183">
            <v>2000</v>
          </cell>
          <cell r="U183" t="str">
            <v>Chuyển tiếp</v>
          </cell>
          <cell r="V183" t="str">
            <v>Dứt điểm</v>
          </cell>
          <cell r="AA183">
            <v>2</v>
          </cell>
        </row>
        <row r="184">
          <cell r="M184">
            <v>2190</v>
          </cell>
          <cell r="U184" t="str">
            <v>Chuyển tiếp</v>
          </cell>
          <cell r="V184" t="str">
            <v>Dứt điểm</v>
          </cell>
          <cell r="AA184">
            <v>2</v>
          </cell>
        </row>
        <row r="185">
          <cell r="M185">
            <v>1900</v>
          </cell>
          <cell r="U185" t="str">
            <v>Chuyển tiếp</v>
          </cell>
          <cell r="V185" t="str">
            <v>Dứt điểm</v>
          </cell>
          <cell r="AA185">
            <v>2</v>
          </cell>
        </row>
        <row r="186">
          <cell r="M186">
            <v>2100</v>
          </cell>
          <cell r="U186" t="str">
            <v>Chuyển tiếp</v>
          </cell>
          <cell r="V186" t="str">
            <v>Dứt điểm</v>
          </cell>
          <cell r="AA186">
            <v>2</v>
          </cell>
        </row>
        <row r="187">
          <cell r="M187">
            <v>2200</v>
          </cell>
          <cell r="U187" t="str">
            <v>Chuyển tiếp</v>
          </cell>
          <cell r="V187" t="str">
            <v>Dứt điểm</v>
          </cell>
          <cell r="AA187">
            <v>2</v>
          </cell>
        </row>
        <row r="188">
          <cell r="M188">
            <v>2170</v>
          </cell>
          <cell r="U188" t="str">
            <v>Chuyển tiếp</v>
          </cell>
          <cell r="V188" t="str">
            <v>Dứt điểm</v>
          </cell>
          <cell r="AA188">
            <v>2</v>
          </cell>
        </row>
        <row r="189">
          <cell r="M189">
            <v>2200</v>
          </cell>
          <cell r="U189" t="str">
            <v>Chuyển tiếp</v>
          </cell>
          <cell r="V189" t="str">
            <v>Dứt điểm</v>
          </cell>
          <cell r="AA189">
            <v>2</v>
          </cell>
        </row>
        <row r="190">
          <cell r="M190">
            <v>2200</v>
          </cell>
          <cell r="U190" t="str">
            <v>Chuyển tiếp</v>
          </cell>
          <cell r="V190" t="str">
            <v>Dứt điểm</v>
          </cell>
          <cell r="AA190">
            <v>2</v>
          </cell>
        </row>
        <row r="191">
          <cell r="M191">
            <v>2200</v>
          </cell>
          <cell r="U191" t="str">
            <v>Chuyển tiếp</v>
          </cell>
          <cell r="V191" t="str">
            <v>Dứt điểm</v>
          </cell>
          <cell r="AA191">
            <v>2</v>
          </cell>
        </row>
        <row r="192">
          <cell r="M192">
            <v>2000</v>
          </cell>
          <cell r="U192" t="str">
            <v>Chuyển tiếp</v>
          </cell>
          <cell r="V192" t="str">
            <v>Dứt điểm</v>
          </cell>
          <cell r="AA192">
            <v>2</v>
          </cell>
        </row>
        <row r="193">
          <cell r="M193">
            <v>1600</v>
          </cell>
          <cell r="U193" t="str">
            <v>Chuyển tiếp</v>
          </cell>
          <cell r="V193" t="str">
            <v>Dứt điểm</v>
          </cell>
          <cell r="AA193">
            <v>2</v>
          </cell>
        </row>
        <row r="194">
          <cell r="M194">
            <v>4500</v>
          </cell>
          <cell r="U194" t="str">
            <v>Chuyển tiếp</v>
          </cell>
          <cell r="V194" t="str">
            <v>Dứt điểm</v>
          </cell>
          <cell r="AA194">
            <v>2</v>
          </cell>
        </row>
        <row r="195">
          <cell r="M195">
            <v>115800</v>
          </cell>
        </row>
        <row r="196">
          <cell r="M196">
            <v>30000</v>
          </cell>
          <cell r="U196" t="str">
            <v>Chuyển tiếp</v>
          </cell>
          <cell r="V196" t="str">
            <v>Chuyển tiếp</v>
          </cell>
          <cell r="AA196">
            <v>0</v>
          </cell>
        </row>
        <row r="197">
          <cell r="M197">
            <v>8000</v>
          </cell>
          <cell r="U197" t="str">
            <v>Chuyển tiếp</v>
          </cell>
          <cell r="V197" t="str">
            <v>Chuyển tiếp</v>
          </cell>
          <cell r="AA197">
            <v>1</v>
          </cell>
        </row>
        <row r="198">
          <cell r="M198">
            <v>3000</v>
          </cell>
          <cell r="U198" t="str">
            <v>Chuyển tiếp</v>
          </cell>
          <cell r="V198" t="str">
            <v>Chuyển tiếp</v>
          </cell>
          <cell r="AA198">
            <v>2</v>
          </cell>
        </row>
        <row r="199">
          <cell r="M199">
            <v>8000</v>
          </cell>
          <cell r="U199" t="str">
            <v>Chuyển tiếp</v>
          </cell>
          <cell r="V199" t="str">
            <v>Chuyển tiếp</v>
          </cell>
          <cell r="AA199">
            <v>-2</v>
          </cell>
        </row>
        <row r="200">
          <cell r="M200">
            <v>10000</v>
          </cell>
          <cell r="U200" t="str">
            <v>Chuyển tiếp</v>
          </cell>
          <cell r="V200" t="str">
            <v>Chuyển tiếp</v>
          </cell>
          <cell r="AA200">
            <v>0</v>
          </cell>
        </row>
        <row r="201">
          <cell r="M201">
            <v>8000</v>
          </cell>
          <cell r="U201" t="str">
            <v>Chuyển tiếp</v>
          </cell>
          <cell r="V201" t="str">
            <v>Chuyển tiếp</v>
          </cell>
          <cell r="AA201">
            <v>-1</v>
          </cell>
        </row>
        <row r="202">
          <cell r="M202">
            <v>4000</v>
          </cell>
          <cell r="U202" t="str">
            <v>Chuyển tiếp</v>
          </cell>
          <cell r="V202" t="str">
            <v>Chuyển tiếp</v>
          </cell>
          <cell r="AA202">
            <v>2</v>
          </cell>
        </row>
        <row r="203">
          <cell r="M203">
            <v>5000</v>
          </cell>
          <cell r="U203" t="str">
            <v>Chuyển tiếp</v>
          </cell>
          <cell r="V203" t="str">
            <v>Chuyển tiếp</v>
          </cell>
          <cell r="AA203">
            <v>2</v>
          </cell>
        </row>
        <row r="204">
          <cell r="M204">
            <v>20000</v>
          </cell>
          <cell r="U204" t="str">
            <v>Chuyển tiếp</v>
          </cell>
          <cell r="V204" t="str">
            <v>Chuyển tiếp</v>
          </cell>
          <cell r="AA204">
            <v>3</v>
          </cell>
        </row>
        <row r="205">
          <cell r="M205">
            <v>6500</v>
          </cell>
          <cell r="U205" t="str">
            <v>Chuyển tiếp</v>
          </cell>
          <cell r="V205" t="str">
            <v>Chuyển tiếp</v>
          </cell>
          <cell r="AA205">
            <v>2</v>
          </cell>
        </row>
        <row r="206">
          <cell r="M206">
            <v>13300</v>
          </cell>
          <cell r="U206" t="str">
            <v>Chuyển tiếp</v>
          </cell>
          <cell r="V206" t="str">
            <v>Chuyển tiếp</v>
          </cell>
          <cell r="AA206">
            <v>3</v>
          </cell>
        </row>
        <row r="207">
          <cell r="M207">
            <v>1089</v>
          </cell>
        </row>
        <row r="208">
          <cell r="M208">
            <v>1089</v>
          </cell>
          <cell r="U208" t="str">
            <v>Chuyển tiếp</v>
          </cell>
          <cell r="V208" t="str">
            <v>Chuyển tiếp</v>
          </cell>
          <cell r="AA208">
            <v>1</v>
          </cell>
        </row>
        <row r="209">
          <cell r="M209">
            <v>7000</v>
          </cell>
        </row>
        <row r="210">
          <cell r="M210">
            <v>2000</v>
          </cell>
          <cell r="U210" t="str">
            <v>Chuyển tiếp</v>
          </cell>
          <cell r="V210" t="str">
            <v>Chuyển tiếp</v>
          </cell>
        </row>
        <row r="211">
          <cell r="M211">
            <v>5000</v>
          </cell>
          <cell r="U211" t="str">
            <v>Chuyển tiếp</v>
          </cell>
          <cell r="V211" t="str">
            <v>Chuyển tiếp</v>
          </cell>
        </row>
        <row r="212">
          <cell r="M212">
            <v>9008</v>
          </cell>
        </row>
        <row r="213">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M216">
            <v>20600</v>
          </cell>
        </row>
        <row r="217">
          <cell r="M217">
            <v>2000</v>
          </cell>
          <cell r="U217" t="str">
            <v>KC mới</v>
          </cell>
          <cell r="V217" t="str">
            <v>KC mới</v>
          </cell>
        </row>
        <row r="218">
          <cell r="M218">
            <v>1500</v>
          </cell>
          <cell r="U218" t="str">
            <v>KC mới</v>
          </cell>
          <cell r="V218" t="str">
            <v>KC mới</v>
          </cell>
        </row>
        <row r="219">
          <cell r="M219">
            <v>10000</v>
          </cell>
          <cell r="U219" t="str">
            <v>KC mới</v>
          </cell>
          <cell r="V219" t="str">
            <v>KC mới</v>
          </cell>
        </row>
        <row r="220">
          <cell r="M220">
            <v>2800</v>
          </cell>
          <cell r="U220" t="str">
            <v>KC mới</v>
          </cell>
          <cell r="V220" t="str">
            <v>KC mới</v>
          </cell>
        </row>
        <row r="221">
          <cell r="M221">
            <v>1300</v>
          </cell>
          <cell r="U221" t="str">
            <v>KC mới</v>
          </cell>
          <cell r="V221" t="str">
            <v>KC mới</v>
          </cell>
        </row>
        <row r="222">
          <cell r="M222">
            <v>3000</v>
          </cell>
          <cell r="U222" t="str">
            <v>KC mới</v>
          </cell>
          <cell r="V222" t="str">
            <v>KC mới</v>
          </cell>
        </row>
        <row r="223">
          <cell r="M223">
            <v>3244</v>
          </cell>
          <cell r="U223" t="str">
            <v>CBĐT</v>
          </cell>
          <cell r="V223" t="str">
            <v>CBĐT</v>
          </cell>
        </row>
        <row r="224">
          <cell r="M224">
            <v>90000</v>
          </cell>
        </row>
        <row r="225">
          <cell r="M225">
            <v>5600</v>
          </cell>
        </row>
        <row r="226">
          <cell r="M226">
            <v>1600</v>
          </cell>
          <cell r="U226" t="str">
            <v>Chuyển tiếp</v>
          </cell>
          <cell r="V226" t="str">
            <v>Dứt điểm</v>
          </cell>
        </row>
        <row r="227">
          <cell r="M227">
            <v>4000</v>
          </cell>
          <cell r="U227" t="str">
            <v>Chuyển tiếp</v>
          </cell>
          <cell r="V227" t="str">
            <v>Dứt điểm</v>
          </cell>
        </row>
        <row r="228">
          <cell r="M228">
            <v>8000</v>
          </cell>
        </row>
        <row r="229">
          <cell r="M229">
            <v>8000</v>
          </cell>
          <cell r="U229" t="str">
            <v>Chuyển tiếp</v>
          </cell>
          <cell r="V229" t="str">
            <v>Chuyển tiếp</v>
          </cell>
          <cell r="AA229">
            <v>0</v>
          </cell>
        </row>
        <row r="230">
          <cell r="M230">
            <v>50000</v>
          </cell>
          <cell r="U230" t="str">
            <v>Chuyển tiếp</v>
          </cell>
          <cell r="V230" t="str">
            <v>khác</v>
          </cell>
        </row>
        <row r="231">
          <cell r="M231">
            <v>26400</v>
          </cell>
        </row>
        <row r="232">
          <cell r="M232">
            <v>3900</v>
          </cell>
          <cell r="U232" t="str">
            <v>KC mới</v>
          </cell>
          <cell r="V232" t="str">
            <v>KC mới</v>
          </cell>
        </row>
        <row r="233">
          <cell r="M233">
            <v>4000</v>
          </cell>
          <cell r="U233" t="str">
            <v>KC mới</v>
          </cell>
          <cell r="V233" t="str">
            <v>KC mới</v>
          </cell>
        </row>
        <row r="234">
          <cell r="M234">
            <v>4000</v>
          </cell>
          <cell r="U234" t="str">
            <v>KC mới</v>
          </cell>
          <cell r="V234" t="str">
            <v>KC mới</v>
          </cell>
        </row>
        <row r="235">
          <cell r="M235">
            <v>3000</v>
          </cell>
          <cell r="U235" t="str">
            <v>KC mới</v>
          </cell>
          <cell r="V235" t="str">
            <v>KC mới</v>
          </cell>
        </row>
        <row r="236">
          <cell r="M236">
            <v>2000</v>
          </cell>
          <cell r="U236" t="str">
            <v>KC mới</v>
          </cell>
          <cell r="V236" t="str">
            <v>KC mới</v>
          </cell>
        </row>
        <row r="237">
          <cell r="M237">
            <v>2000</v>
          </cell>
          <cell r="U237" t="str">
            <v>KC mới</v>
          </cell>
          <cell r="V237" t="str">
            <v>KC mới</v>
          </cell>
        </row>
        <row r="238">
          <cell r="M238">
            <v>2000</v>
          </cell>
          <cell r="U238" t="str">
            <v>KC mới</v>
          </cell>
          <cell r="V238" t="str">
            <v>KC mới</v>
          </cell>
        </row>
        <row r="239">
          <cell r="M239">
            <v>2500</v>
          </cell>
          <cell r="U239" t="str">
            <v>KC mới</v>
          </cell>
          <cell r="V239" t="str">
            <v>KC mới</v>
          </cell>
        </row>
        <row r="240">
          <cell r="M240">
            <v>3000</v>
          </cell>
          <cell r="U240" t="str">
            <v>KC mới</v>
          </cell>
          <cell r="V240" t="str">
            <v>KC mới</v>
          </cell>
        </row>
      </sheetData>
      <sheetData sheetId="10"/>
      <sheetData sheetId="11"/>
      <sheetData sheetId="1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VL"/>
      <sheetName val="DGiaT"/>
      <sheetName val="TK"/>
      <sheetName val="MACV"/>
      <sheetName val="DGIA"/>
      <sheetName val="TT"/>
      <sheetName val="DGiaTN"/>
      <sheetName val="NCTr"/>
      <sheetName val="NCDZ"/>
      <sheetName val="TLThep"/>
      <sheetName val="CaMay"/>
      <sheetName val="DGiaDZ (2)"/>
      <sheetName val="DGiaDZ"/>
      <sheetName val="Buolon"/>
      <sheetName val="HS"/>
      <sheetName val="THDT"/>
      <sheetName val="TH 02-05"/>
      <sheetName val="CHI PHI T 2"/>
      <sheetName val="TAM UNG"/>
      <sheetName val="TIEN MAT"/>
      <sheetName val="LUONG"/>
      <sheetName val="XL4Poppy"/>
      <sheetName val="XL4Test5"/>
      <sheetName val="BGD-KT-TC"/>
      <sheetName val="LX"/>
      <sheetName val="BAOVE"/>
      <sheetName val="HA NOI"/>
      <sheetName val="Cao su"/>
      <sheetName val="PHONGKD"/>
      <sheetName val="BDHCSU"/>
      <sheetName val="BDHBD"/>
      <sheetName val="CN CK"/>
      <sheetName val="Sheet1"/>
      <sheetName val="BDHBK"/>
      <sheetName val="DANDAP"/>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MTO REV.0"/>
      <sheetName val="Dinh Muc VT"/>
      <sheetName val="Tien Luong"/>
      <sheetName val="CHITIET VL-NC-TT -1p"/>
      <sheetName val="CHITIET VL-NC-TT-3p"/>
      <sheetName val="seller"/>
      <sheetName val="DLDTLN"/>
      <sheetName val="DI-ESTI"/>
      <sheetName val="kinh phí XD"/>
      <sheetName val="DM"/>
      <sheetName val="DGiaDZ_(2)"/>
      <sheetName val="MTO_REV_0"/>
      <sheetName val="TH_02-05"/>
      <sheetName val="CHI_PHI_T_2"/>
      <sheetName val="TAM_UNG"/>
      <sheetName val="TIEN_MAT"/>
      <sheetName val="Dinh_Muc_VT"/>
      <sheetName val="Tien_Luong"/>
      <sheetName val="HA_NOI"/>
      <sheetName val="Cao_su"/>
      <sheetName val="CN_CK"/>
      <sheetName val="SP_INLUA"/>
      <sheetName val="SP_TPBK"/>
      <sheetName val="SP_KHAUBONG"/>
      <sheetName val="sp_cluyen"/>
      <sheetName val="SP_RUOT"/>
      <sheetName val="sp_vo"/>
      <sheetName val="sp_tpcs"/>
      <sheetName val="vc"/>
      <sheetName val="DGiaP"/>
      <sheetName val="TNHC"/>
      <sheetName val="Formulas"/>
      <sheetName val="TGCDKT"/>
      <sheetName val="SONKC"/>
      <sheetName val="GVL"/>
      <sheetName val="Sheet5"/>
      <sheetName val="Sheet3"/>
      <sheetName val="Tke"/>
      <sheetName val="BM"/>
      <sheetName val="BCDTK"/>
      <sheetName val="t-h HA THE"/>
      <sheetName val="DONGIA"/>
      <sheetName val="chitiet"/>
      <sheetName val="CHITIET VL-NC"/>
      <sheetName val="ESTI."/>
      <sheetName val="CHITIET_VL-NC-TT_-1p"/>
      <sheetName val="CHITIET_VL-NC-TT-3p"/>
      <sheetName val="DGiaDZ_(2)1"/>
      <sheetName val="CHITIET_VL-NC-TT_-1p1"/>
      <sheetName val="CHITIET_VL-NC-TT-3p1"/>
      <sheetName val="TH_02-051"/>
      <sheetName val="CHI_PHI_T_21"/>
      <sheetName val="TAM_UNG1"/>
      <sheetName val="TIEN_MAT1"/>
      <sheetName val="HA_NOI1"/>
      <sheetName val="Cao_su1"/>
      <sheetName val="CN_CK1"/>
      <sheetName val="SP_INLUA1"/>
      <sheetName val="SP_TPBK1"/>
      <sheetName val="SP_KHAUBONG1"/>
      <sheetName val="sp_cluyen1"/>
      <sheetName val="SP_RUOT1"/>
      <sheetName val="sp_vo1"/>
      <sheetName val="sp_tpcs1"/>
      <sheetName val="MTO_REV_01"/>
      <sheetName val="Dinh_Muc_VT1"/>
      <sheetName val="Tien_Luong1"/>
      <sheetName val="kinh_phí_XD"/>
      <sheetName val="DGiaDZ_(2)2"/>
      <sheetName val="CHITIET_VL-NC-TT_-1p2"/>
      <sheetName val="CHITIET_VL-NC-TT-3p2"/>
      <sheetName val="TH_02-052"/>
      <sheetName val="CHI_PHI_T_22"/>
      <sheetName val="TAM_UNG2"/>
      <sheetName val="TIEN_MAT2"/>
      <sheetName val="HA_NOI2"/>
      <sheetName val="Cao_su2"/>
      <sheetName val="CN_CK2"/>
      <sheetName val="SP_INLUA2"/>
      <sheetName val="SP_TPBK2"/>
      <sheetName val="SP_KHAUBONG2"/>
      <sheetName val="sp_cluyen2"/>
      <sheetName val="SP_RUOT2"/>
      <sheetName val="sp_vo2"/>
      <sheetName val="sp_tpcs2"/>
      <sheetName val="MTO_REV_02"/>
      <sheetName val="Dinh_Muc_VT2"/>
      <sheetName val="Tien_Luong2"/>
      <sheetName val="DGiaDZ_(2)3"/>
      <sheetName val="CHITIET_VL-NC-TT_-1p3"/>
      <sheetName val="CHITIET_VL-NC-TT-3p3"/>
      <sheetName val="TH_02-053"/>
      <sheetName val="CHI_PHI_T_23"/>
      <sheetName val="TAM_UNG3"/>
      <sheetName val="TIEN_MAT3"/>
      <sheetName val="HA_NOI3"/>
      <sheetName val="Cao_su3"/>
      <sheetName val="CN_CK3"/>
      <sheetName val="SP_INLUA3"/>
      <sheetName val="SP_TPBK3"/>
      <sheetName val="SP_KHAUBONG3"/>
      <sheetName val="sp_cluyen3"/>
      <sheetName val="SP_RUOT3"/>
      <sheetName val="sp_vo3"/>
      <sheetName val="sp_tpcs3"/>
      <sheetName val="MTO_REV_03"/>
      <sheetName val="Dinh_Muc_VT3"/>
      <sheetName val="Tien_Luong3"/>
      <sheetName val="DGiaDZ_(2)4"/>
      <sheetName val="CHITIET_VL-NC-TT_-1p4"/>
      <sheetName val="CHITIET_VL-NC-TT-3p4"/>
      <sheetName val="TH_02-054"/>
      <sheetName val="CHI_PHI_T_24"/>
      <sheetName val="TAM_UNG4"/>
      <sheetName val="TIEN_MAT4"/>
      <sheetName val="HA_NOI4"/>
      <sheetName val="Cao_su4"/>
      <sheetName val="CN_CK4"/>
      <sheetName val="SP_INLUA4"/>
      <sheetName val="SP_TPBK4"/>
      <sheetName val="SP_KHAUBONG4"/>
      <sheetName val="sp_cluyen4"/>
      <sheetName val="SP_RUOT4"/>
      <sheetName val="sp_vo4"/>
      <sheetName val="sp_tpcs4"/>
      <sheetName val="MTO_REV_04"/>
      <sheetName val="Dinh_Muc_VT4"/>
      <sheetName val="Tien_Luong4"/>
      <sheetName val="V.c noi bo"/>
      <sheetName val="PARTS"/>
      <sheetName val="DGiaDZ _2_"/>
      <sheetName val="BGD_KT_TC"/>
      <sheetName val="CHITIET VL_NC_TT _1p"/>
      <sheetName val="CHITIET VL_NC_TT_3p"/>
      <sheetName val="TH 02_05"/>
      <sheetName val="MTO REV_0"/>
      <sheetName val="DI_ESTI"/>
      <sheetName val="DGiaDZ_(2)5"/>
      <sheetName val="CHITIET_VL-NC-TT_-1p5"/>
      <sheetName val="CHITIET_VL-NC-TT-3p5"/>
      <sheetName val="TH_02-055"/>
      <sheetName val="CHI_PHI_T_25"/>
      <sheetName val="TAM_UNG5"/>
      <sheetName val="TIEN_MAT5"/>
      <sheetName val="HA_NOI5"/>
      <sheetName val="Cao_su5"/>
      <sheetName val="CN_CK5"/>
      <sheetName val="SP_INLUA5"/>
      <sheetName val="SP_TPBK5"/>
      <sheetName val="SP_KHAUBONG5"/>
      <sheetName val="sp_cluyen5"/>
      <sheetName val="SP_RUOT5"/>
      <sheetName val="sp_vo5"/>
      <sheetName val="sp_tpcs5"/>
      <sheetName val="DGiaDZ_(2)6"/>
      <sheetName val="CHITIET_VL-NC-TT_-1p6"/>
      <sheetName val="CHITIET_VL-NC-TT-3p6"/>
      <sheetName val="TH_02-056"/>
      <sheetName val="CHI_PHI_T_26"/>
      <sheetName val="TAM_UNG6"/>
      <sheetName val="TIEN_MAT6"/>
      <sheetName val="HA_NOI6"/>
      <sheetName val="Cao_su6"/>
      <sheetName val="CN_CK6"/>
      <sheetName val="SP_INLUA6"/>
      <sheetName val="SP_TPBK6"/>
      <sheetName val="SP_KHAUBONG6"/>
      <sheetName val="sp_cluyen6"/>
      <sheetName val="SP_RUOT6"/>
      <sheetName val="sp_vo6"/>
      <sheetName val="sp_tpcs6"/>
      <sheetName val="DGiaDZ_(2)7"/>
      <sheetName val="CHITIET_VL-NC-TT_-1p7"/>
      <sheetName val="CHITIET_VL-NC-TT-3p7"/>
      <sheetName val="TH_02-057"/>
      <sheetName val="CHI_PHI_T_27"/>
      <sheetName val="TAM_UNG7"/>
      <sheetName val="TIEN_MAT7"/>
      <sheetName val="HA_NOI7"/>
      <sheetName val="Cao_su7"/>
      <sheetName val="CN_CK7"/>
      <sheetName val="SP_INLUA7"/>
      <sheetName val="SP_TPBK7"/>
      <sheetName val="SP_KHAUBONG7"/>
      <sheetName val="sp_cluyen7"/>
      <sheetName val="SP_RUOT7"/>
      <sheetName val="sp_vo7"/>
      <sheetName val="sp_tpcs7"/>
      <sheetName val="DGiaDZ_(2)8"/>
      <sheetName val="CHITIET_VL-NC-TT_-1p8"/>
      <sheetName val="CHITIET_VL-NC-TT-3p8"/>
      <sheetName val="TH_02-058"/>
      <sheetName val="CHI_PHI_T_28"/>
      <sheetName val="TAM_UNG8"/>
      <sheetName val="TIEN_MAT8"/>
      <sheetName val="HA_NOI8"/>
      <sheetName val="Cao_su8"/>
      <sheetName val="CN_CK8"/>
      <sheetName val="SP_INLUA8"/>
      <sheetName val="SP_TPBK8"/>
      <sheetName val="SP_KHAUBONG8"/>
      <sheetName val="sp_cluyen8"/>
      <sheetName val="SP_RUOT8"/>
      <sheetName val="sp_vo8"/>
      <sheetName val="sp_tpcs8"/>
      <sheetName val="DG_x0009_A"/>
      <sheetName val="Don gia vung III"/>
      <sheetName val="TDTKP1"/>
      <sheetName val="KPVC-BD "/>
      <sheetName val="REGION"/>
      <sheetName val="Gia"/>
      <sheetName val="DATA-Tram"/>
      <sheetName val="ThongSo"/>
      <sheetName val="Tiepdia"/>
      <sheetName val="CHITIET VL-NC-TT1p"/>
      <sheetName val="DG A"/>
    </sheetNames>
    <sheetDataSet>
      <sheetData sheetId="0"/>
      <sheetData sheetId="1" refreshError="1">
        <row r="1">
          <cell r="B1" t="str">
            <v>MADG</v>
          </cell>
          <cell r="C1" t="str">
            <v>CVIEC</v>
          </cell>
          <cell r="D1" t="str">
            <v>DV</v>
          </cell>
          <cell r="E1" t="str">
            <v>DV</v>
          </cell>
          <cell r="F1" t="str">
            <v>KV2</v>
          </cell>
          <cell r="G1" t="str">
            <v>KV3</v>
          </cell>
          <cell r="H1" t="str">
            <v>NC</v>
          </cell>
          <cell r="I1" t="str">
            <v>MTC</v>
          </cell>
          <cell r="K1">
            <v>0</v>
          </cell>
        </row>
        <row r="4">
          <cell r="B4" t="str">
            <v>DATD-DN</v>
          </cell>
          <cell r="C4" t="str">
            <v>LAÉP MAÙY BIEÁN AÙP</v>
          </cell>
          <cell r="D4" t="str">
            <v>m3</v>
          </cell>
          <cell r="E4">
            <v>30000</v>
          </cell>
        </row>
        <row r="5">
          <cell r="B5" t="str">
            <v>01.1121</v>
          </cell>
          <cell r="C5" t="str">
            <v>Laép MBA 110/35/22;(15); (10); (6)kV, 63MVA</v>
          </cell>
          <cell r="D5" t="str">
            <v>maùy</v>
          </cell>
          <cell r="E5">
            <v>30000</v>
          </cell>
          <cell r="F5">
            <v>701264</v>
          </cell>
          <cell r="G5">
            <v>926422</v>
          </cell>
          <cell r="H5">
            <v>2012766</v>
          </cell>
          <cell r="I5">
            <v>759128</v>
          </cell>
          <cell r="J5">
            <v>4399580</v>
          </cell>
        </row>
        <row r="6">
          <cell r="B6" t="str">
            <v>01.1122</v>
          </cell>
          <cell r="C6" t="str">
            <v>Laép MBA 110/35/22;(15); (10); (6)kV, 40MVA</v>
          </cell>
          <cell r="D6" t="str">
            <v>maùy</v>
          </cell>
          <cell r="E6">
            <v>16000</v>
          </cell>
          <cell r="F6">
            <v>503090</v>
          </cell>
          <cell r="G6">
            <v>654182</v>
          </cell>
          <cell r="H6">
            <v>1573002</v>
          </cell>
          <cell r="I6">
            <v>720610</v>
          </cell>
          <cell r="J6">
            <v>3450884</v>
          </cell>
        </row>
        <row r="7">
          <cell r="B7" t="str">
            <v>01.1123</v>
          </cell>
          <cell r="C7" t="str">
            <v>Laép MBA 110/35/22;(15); (10); (6)kV, 25MVA</v>
          </cell>
          <cell r="D7" t="str">
            <v>maùy</v>
          </cell>
          <cell r="E7">
            <v>20000</v>
          </cell>
          <cell r="F7">
            <v>345797</v>
          </cell>
          <cell r="G7">
            <v>436891</v>
          </cell>
          <cell r="H7">
            <v>1353120</v>
          </cell>
          <cell r="I7">
            <v>705203</v>
          </cell>
          <cell r="J7">
            <v>2841011</v>
          </cell>
        </row>
        <row r="8">
          <cell r="B8" t="str">
            <v>01.1124</v>
          </cell>
          <cell r="C8" t="str">
            <v>Laép MBA 110/35/22;(15); (10); (6)kV, 16MVA</v>
          </cell>
          <cell r="D8" t="str">
            <v>maùy</v>
          </cell>
          <cell r="E8">
            <v>2000000</v>
          </cell>
          <cell r="F8">
            <v>320419</v>
          </cell>
          <cell r="G8">
            <v>411797</v>
          </cell>
          <cell r="H8">
            <v>1116324</v>
          </cell>
          <cell r="I8">
            <v>510514</v>
          </cell>
          <cell r="J8">
            <v>2359054</v>
          </cell>
        </row>
        <row r="9">
          <cell r="B9" t="str">
            <v>01.1125</v>
          </cell>
          <cell r="C9" t="str">
            <v>Laép MBA 110/35/22;(15); (10); (6)kV, 11MVA</v>
          </cell>
          <cell r="D9" t="str">
            <v>maùy</v>
          </cell>
          <cell r="E9">
            <v>30000000</v>
          </cell>
          <cell r="F9">
            <v>299911</v>
          </cell>
          <cell r="G9">
            <v>391660</v>
          </cell>
          <cell r="H9">
            <v>1065582</v>
          </cell>
          <cell r="I9">
            <v>495107</v>
          </cell>
          <cell r="J9">
            <v>2252260</v>
          </cell>
        </row>
        <row r="10">
          <cell r="B10" t="str">
            <v>01.1131</v>
          </cell>
          <cell r="C10" t="str">
            <v>Laép MBA 35/22kV, &lt;=1000KVA</v>
          </cell>
          <cell r="D10" t="str">
            <v>maùy</v>
          </cell>
          <cell r="E10" t="str">
            <v>maùy</v>
          </cell>
          <cell r="F10">
            <v>148243</v>
          </cell>
          <cell r="G10">
            <v>223384</v>
          </cell>
          <cell r="H10">
            <v>262167</v>
          </cell>
          <cell r="I10">
            <v>315191</v>
          </cell>
          <cell r="J10">
            <v>948985</v>
          </cell>
        </row>
        <row r="11">
          <cell r="B11" t="str">
            <v>01.1132</v>
          </cell>
          <cell r="C11" t="str">
            <v>Laép MBA 35/22kV, &lt;=1800KVA</v>
          </cell>
          <cell r="D11" t="str">
            <v>maùy</v>
          </cell>
          <cell r="F11">
            <v>13878</v>
          </cell>
          <cell r="G11">
            <v>228577</v>
          </cell>
          <cell r="H11">
            <v>309526</v>
          </cell>
          <cell r="I11">
            <v>321354</v>
          </cell>
          <cell r="J11">
            <v>859457</v>
          </cell>
        </row>
        <row r="12">
          <cell r="B12" t="str">
            <v>01.1133</v>
          </cell>
          <cell r="C12" t="str">
            <v>Laép MBA 35/22kV, &lt;=3200KVA</v>
          </cell>
          <cell r="D12" t="str">
            <v>maùy</v>
          </cell>
          <cell r="E12" t="str">
            <v>maùy</v>
          </cell>
          <cell r="F12">
            <v>281186</v>
          </cell>
          <cell r="G12">
            <v>431328</v>
          </cell>
          <cell r="H12">
            <v>372108</v>
          </cell>
          <cell r="I12">
            <v>367691</v>
          </cell>
          <cell r="J12">
            <v>1452313</v>
          </cell>
        </row>
        <row r="13">
          <cell r="B13" t="str">
            <v>01.1134</v>
          </cell>
          <cell r="C13" t="str">
            <v>Laép MBA 35/22kV, &lt;=5600KVA</v>
          </cell>
          <cell r="D13" t="str">
            <v>maùy</v>
          </cell>
          <cell r="E13">
            <v>100000</v>
          </cell>
          <cell r="F13">
            <v>282154</v>
          </cell>
          <cell r="G13">
            <v>432356</v>
          </cell>
          <cell r="H13">
            <v>456678</v>
          </cell>
          <cell r="I13">
            <v>448058</v>
          </cell>
          <cell r="J13">
            <v>1619246</v>
          </cell>
        </row>
        <row r="14">
          <cell r="B14" t="str">
            <v>01.1135</v>
          </cell>
          <cell r="C14" t="str">
            <v>Laép MBA 35/22kV, &lt;=7500KVA</v>
          </cell>
          <cell r="D14" t="str">
            <v>maùy</v>
          </cell>
          <cell r="E14">
            <v>40000</v>
          </cell>
          <cell r="F14">
            <v>282154</v>
          </cell>
          <cell r="G14">
            <v>432356</v>
          </cell>
          <cell r="H14">
            <v>493212</v>
          </cell>
          <cell r="I14">
            <v>448058</v>
          </cell>
          <cell r="J14">
            <v>1655780</v>
          </cell>
        </row>
        <row r="15">
          <cell r="B15" t="str">
            <v>01.1151</v>
          </cell>
          <cell r="C15" t="str">
            <v>Laép MBA 6-10-15/0,4 kV, &lt;=30KVA</v>
          </cell>
          <cell r="D15" t="str">
            <v>maùy</v>
          </cell>
          <cell r="E15">
            <v>270000</v>
          </cell>
          <cell r="F15">
            <v>479479</v>
          </cell>
          <cell r="G15">
            <v>769661</v>
          </cell>
          <cell r="H15">
            <v>47359</v>
          </cell>
          <cell r="I15">
            <v>107252</v>
          </cell>
          <cell r="J15">
            <v>1403751</v>
          </cell>
        </row>
        <row r="16">
          <cell r="B16" t="str">
            <v>01.1152</v>
          </cell>
          <cell r="C16" t="str">
            <v>Laép MBA 6-10-15/0,4 kV, &lt;=50KVA</v>
          </cell>
          <cell r="D16" t="str">
            <v>maùy</v>
          </cell>
          <cell r="E16">
            <v>120000</v>
          </cell>
          <cell r="F16">
            <v>481434</v>
          </cell>
          <cell r="G16">
            <v>771821</v>
          </cell>
          <cell r="H16">
            <v>53279</v>
          </cell>
          <cell r="I16">
            <v>107252</v>
          </cell>
          <cell r="J16">
            <v>1413786</v>
          </cell>
        </row>
        <row r="17">
          <cell r="B17" t="str">
            <v>01.1153</v>
          </cell>
          <cell r="C17" t="str">
            <v>Laép MBA 6-10-15/0,4 kV, &lt;=100KVA</v>
          </cell>
          <cell r="D17" t="str">
            <v>maùy</v>
          </cell>
          <cell r="E17">
            <v>100000</v>
          </cell>
          <cell r="F17">
            <v>482055</v>
          </cell>
          <cell r="G17">
            <v>772443</v>
          </cell>
          <cell r="H17">
            <v>65119</v>
          </cell>
          <cell r="I17">
            <v>107252</v>
          </cell>
          <cell r="J17">
            <v>1426869</v>
          </cell>
        </row>
        <row r="18">
          <cell r="B18" t="str">
            <v>01.1141</v>
          </cell>
          <cell r="C18" t="str">
            <v>Laép MBA 22-35/0,4 kV, &lt;=30KVA</v>
          </cell>
          <cell r="D18" t="str">
            <v>maùy</v>
          </cell>
          <cell r="E18">
            <v>100000</v>
          </cell>
          <cell r="F18">
            <v>483865</v>
          </cell>
          <cell r="G18">
            <v>774047</v>
          </cell>
          <cell r="H18">
            <v>52095</v>
          </cell>
          <cell r="I18">
            <v>107252</v>
          </cell>
          <cell r="J18">
            <v>1417259</v>
          </cell>
        </row>
        <row r="19">
          <cell r="B19" t="str">
            <v>01.1142</v>
          </cell>
          <cell r="C19" t="str">
            <v>Laép MBA 22-35/0,4 kV, &lt;=50KVA</v>
          </cell>
          <cell r="D19" t="str">
            <v>maùy</v>
          </cell>
          <cell r="E19" t="str">
            <v>maùy</v>
          </cell>
          <cell r="F19">
            <v>485820</v>
          </cell>
          <cell r="G19">
            <v>776207</v>
          </cell>
          <cell r="H19">
            <v>58692</v>
          </cell>
          <cell r="I19">
            <v>107252</v>
          </cell>
          <cell r="J19">
            <v>1427971</v>
          </cell>
        </row>
        <row r="20">
          <cell r="B20" t="str">
            <v>01.1143</v>
          </cell>
          <cell r="C20" t="str">
            <v>Laép MBA 22-35/0,4 kV, &lt;=100kVA</v>
          </cell>
          <cell r="D20" t="str">
            <v>maùy</v>
          </cell>
          <cell r="E20">
            <v>130000</v>
          </cell>
          <cell r="F20">
            <v>486441</v>
          </cell>
          <cell r="G20">
            <v>776829</v>
          </cell>
          <cell r="H20">
            <v>71715</v>
          </cell>
          <cell r="I20">
            <v>107252</v>
          </cell>
          <cell r="J20">
            <v>1442237</v>
          </cell>
        </row>
        <row r="21">
          <cell r="B21" t="str">
            <v>01.1144</v>
          </cell>
          <cell r="C21" t="str">
            <v>Laép MBA 22-35/0,4 kV, &lt;=180KVA</v>
          </cell>
          <cell r="D21" t="str">
            <v>maùy</v>
          </cell>
          <cell r="E21">
            <v>100000</v>
          </cell>
          <cell r="F21">
            <v>486441</v>
          </cell>
          <cell r="G21">
            <v>774047</v>
          </cell>
          <cell r="H21">
            <v>84063</v>
          </cell>
          <cell r="I21">
            <v>107252</v>
          </cell>
          <cell r="J21">
            <v>1451803</v>
          </cell>
        </row>
        <row r="22">
          <cell r="B22" t="str">
            <v>01.1145</v>
          </cell>
          <cell r="C22" t="str">
            <v>Laép MBA 22-35/0,4 kV, &lt;=320KVA</v>
          </cell>
          <cell r="D22" t="str">
            <v>maùy</v>
          </cell>
          <cell r="E22">
            <v>130000</v>
          </cell>
          <cell r="F22">
            <v>486441</v>
          </cell>
          <cell r="G22">
            <v>776207</v>
          </cell>
          <cell r="H22">
            <v>98270</v>
          </cell>
          <cell r="I22">
            <v>127832</v>
          </cell>
          <cell r="J22">
            <v>1488750</v>
          </cell>
        </row>
        <row r="23">
          <cell r="B23" t="str">
            <v>01.1146</v>
          </cell>
          <cell r="C23" t="str">
            <v>Laép MBA 22-35/0,4 kV, &lt;=560kVA</v>
          </cell>
          <cell r="D23" t="str">
            <v>maùy</v>
          </cell>
          <cell r="E23">
            <v>245455</v>
          </cell>
          <cell r="F23">
            <v>486441</v>
          </cell>
          <cell r="G23">
            <v>776829</v>
          </cell>
          <cell r="H23">
            <v>117214</v>
          </cell>
          <cell r="I23">
            <v>127832</v>
          </cell>
          <cell r="J23">
            <v>1508316</v>
          </cell>
        </row>
        <row r="24">
          <cell r="B24" t="str">
            <v>01.1147</v>
          </cell>
          <cell r="C24" t="str">
            <v>Laép MBA 22-35/0,4 kV, &lt;=750kVA</v>
          </cell>
          <cell r="D24" t="str">
            <v>maùy</v>
          </cell>
          <cell r="E24">
            <v>300000</v>
          </cell>
          <cell r="F24">
            <v>486441</v>
          </cell>
          <cell r="G24">
            <v>776829</v>
          </cell>
          <cell r="H24">
            <v>136158</v>
          </cell>
          <cell r="I24">
            <v>145471</v>
          </cell>
          <cell r="J24">
            <v>1544899</v>
          </cell>
        </row>
        <row r="25">
          <cell r="B25" t="str">
            <v>01.1161</v>
          </cell>
          <cell r="C25" t="str">
            <v>Laép MBA 6-10-15/0,24 kV, &lt;=30KVA</v>
          </cell>
          <cell r="D25" t="str">
            <v>maùy</v>
          </cell>
          <cell r="E25">
            <v>1600000</v>
          </cell>
          <cell r="F25">
            <v>477191</v>
          </cell>
          <cell r="G25">
            <v>768274</v>
          </cell>
          <cell r="H25">
            <v>38564</v>
          </cell>
          <cell r="I25">
            <v>91845</v>
          </cell>
          <cell r="J25">
            <v>1375874</v>
          </cell>
        </row>
        <row r="26">
          <cell r="B26" t="str">
            <v>01.1162</v>
          </cell>
          <cell r="C26" t="str">
            <v>Laép MBA 6-10-15/0,24 kV, &lt;=50KVA</v>
          </cell>
          <cell r="D26" t="str">
            <v>maùy</v>
          </cell>
          <cell r="E26">
            <v>409091</v>
          </cell>
          <cell r="F26">
            <v>479146</v>
          </cell>
          <cell r="G26">
            <v>770434</v>
          </cell>
          <cell r="H26">
            <v>44484</v>
          </cell>
          <cell r="I26">
            <v>91845</v>
          </cell>
          <cell r="J26">
            <v>1385909</v>
          </cell>
        </row>
        <row r="27">
          <cell r="B27" t="str">
            <v>01.1163</v>
          </cell>
          <cell r="C27" t="str">
            <v>Laép MBA 6-10-15/0,24 kV, &lt;=75KVA</v>
          </cell>
          <cell r="D27" t="str">
            <v>maùy</v>
          </cell>
          <cell r="E27">
            <v>120000</v>
          </cell>
          <cell r="F27">
            <v>479767</v>
          </cell>
          <cell r="G27">
            <v>771055</v>
          </cell>
          <cell r="H27">
            <v>59199</v>
          </cell>
          <cell r="I27">
            <v>91845</v>
          </cell>
          <cell r="J27">
            <v>1401866</v>
          </cell>
        </row>
        <row r="28">
          <cell r="B28" t="str">
            <v>01.1164</v>
          </cell>
          <cell r="C28" t="str">
            <v>Laép MBA 6-10-15/0,24 kV, &lt;=100KVA</v>
          </cell>
          <cell r="D28" t="str">
            <v>maùy</v>
          </cell>
          <cell r="E28" t="str">
            <v>maùy</v>
          </cell>
          <cell r="F28">
            <v>479767</v>
          </cell>
          <cell r="G28">
            <v>771055</v>
          </cell>
          <cell r="H28">
            <v>62920</v>
          </cell>
          <cell r="I28">
            <v>91845</v>
          </cell>
          <cell r="J28">
            <v>1405587</v>
          </cell>
        </row>
        <row r="29">
          <cell r="B29" t="str">
            <v>FB3</v>
          </cell>
          <cell r="C29" t="str">
            <v>SAÁY MAÙY BIEÁN AÙP</v>
          </cell>
          <cell r="D29" t="str">
            <v>Boä</v>
          </cell>
          <cell r="E29">
            <v>5318000</v>
          </cell>
          <cell r="F29">
            <v>4462</v>
          </cell>
          <cell r="G29">
            <v>1292174</v>
          </cell>
          <cell r="H29">
            <v>1807099</v>
          </cell>
        </row>
        <row r="30">
          <cell r="B30" t="str">
            <v>01.2121</v>
          </cell>
          <cell r="C30" t="str">
            <v>Saáy MBA 110/35/22;(15); (10); (6)kV, 63MVA</v>
          </cell>
          <cell r="D30" t="str">
            <v>maùy</v>
          </cell>
          <cell r="E30">
            <v>8471000</v>
          </cell>
          <cell r="F30">
            <v>853807</v>
          </cell>
          <cell r="G30">
            <v>850657</v>
          </cell>
          <cell r="H30">
            <v>1380942</v>
          </cell>
          <cell r="J30">
            <v>3085406</v>
          </cell>
        </row>
        <row r="31">
          <cell r="B31" t="str">
            <v>01.2122</v>
          </cell>
          <cell r="C31" t="str">
            <v>Saáy MBA 110/35/22;(15); (10); (6)kV, 40MVA</v>
          </cell>
          <cell r="D31" t="str">
            <v>maùy</v>
          </cell>
          <cell r="E31">
            <v>17583000</v>
          </cell>
          <cell r="F31">
            <v>785748</v>
          </cell>
          <cell r="G31">
            <v>783348</v>
          </cell>
          <cell r="H31">
            <v>1104754</v>
          </cell>
          <cell r="J31">
            <v>2673850</v>
          </cell>
        </row>
        <row r="32">
          <cell r="B32" t="str">
            <v>01.2123</v>
          </cell>
          <cell r="C32" t="str">
            <v>Saáy MBA 110/35/22;(15); (10); (6)kV, 25MVA</v>
          </cell>
          <cell r="D32" t="str">
            <v>maùy</v>
          </cell>
          <cell r="E32">
            <v>8700</v>
          </cell>
          <cell r="F32">
            <v>610696</v>
          </cell>
          <cell r="G32">
            <v>609046</v>
          </cell>
          <cell r="H32">
            <v>889940</v>
          </cell>
          <cell r="J32">
            <v>2109682</v>
          </cell>
        </row>
        <row r="33">
          <cell r="B33" t="str">
            <v>01.2124</v>
          </cell>
          <cell r="C33" t="str">
            <v>Saáy MBA 110/35/22;(15); (10); (6)kV, 16MVA</v>
          </cell>
          <cell r="D33" t="str">
            <v>maùy</v>
          </cell>
          <cell r="E33">
            <v>2000000</v>
          </cell>
          <cell r="F33">
            <v>559235</v>
          </cell>
          <cell r="G33">
            <v>557585</v>
          </cell>
          <cell r="H33">
            <v>705815</v>
          </cell>
          <cell r="J33">
            <v>1822635</v>
          </cell>
        </row>
        <row r="34">
          <cell r="B34" t="str">
            <v>01.2125</v>
          </cell>
          <cell r="C34" t="str">
            <v>Saáy MBA 110/35/22;(15); (10); (6)kV, 11MVA</v>
          </cell>
          <cell r="D34" t="str">
            <v>maùy</v>
          </cell>
          <cell r="E34" t="str">
            <v>maùy</v>
          </cell>
          <cell r="F34">
            <v>518052</v>
          </cell>
          <cell r="G34">
            <v>516402</v>
          </cell>
          <cell r="H34">
            <v>567721</v>
          </cell>
          <cell r="J34">
            <v>1602175</v>
          </cell>
        </row>
        <row r="35">
          <cell r="B35" t="str">
            <v>01.2131</v>
          </cell>
          <cell r="C35" t="str">
            <v>Saáy MBA 35/22, (15), (10)/6 kV, &lt;=1000KVA</v>
          </cell>
          <cell r="D35" t="str">
            <v>maùy</v>
          </cell>
          <cell r="E35" t="str">
            <v>maùy</v>
          </cell>
          <cell r="F35">
            <v>131050</v>
          </cell>
          <cell r="G35">
            <v>129950</v>
          </cell>
          <cell r="H35">
            <v>383595</v>
          </cell>
          <cell r="J35">
            <v>644595</v>
          </cell>
        </row>
        <row r="36">
          <cell r="B36" t="str">
            <v>01.2132</v>
          </cell>
          <cell r="C36" t="str">
            <v>Saáy MBA 35/22, (15), (10)/6 kV, &lt;=1800KVA</v>
          </cell>
          <cell r="D36" t="str">
            <v>maùy</v>
          </cell>
          <cell r="E36">
            <v>2300</v>
          </cell>
          <cell r="F36">
            <v>183715</v>
          </cell>
          <cell r="G36">
            <v>182615</v>
          </cell>
          <cell r="H36">
            <v>421955</v>
          </cell>
          <cell r="J36">
            <v>788285</v>
          </cell>
        </row>
        <row r="37">
          <cell r="B37" t="str">
            <v>01.2133</v>
          </cell>
          <cell r="C37" t="str">
            <v>Saáy MBA 35/22, (15), (10)/6 kV, &lt;=3200KVA</v>
          </cell>
          <cell r="D37" t="str">
            <v>maùy</v>
          </cell>
          <cell r="E37">
            <v>20000</v>
          </cell>
          <cell r="F37">
            <v>226719</v>
          </cell>
          <cell r="G37">
            <v>224919</v>
          </cell>
          <cell r="H37">
            <v>460314</v>
          </cell>
          <cell r="J37">
            <v>911952</v>
          </cell>
        </row>
        <row r="38">
          <cell r="B38" t="str">
            <v>01.2134</v>
          </cell>
          <cell r="C38" t="str">
            <v>Saáy MBA 35/22, (15), (10)/6 kV, &lt;=5600KVA</v>
          </cell>
          <cell r="D38" t="str">
            <v>maùy</v>
          </cell>
          <cell r="E38">
            <v>5000</v>
          </cell>
          <cell r="F38">
            <v>261672</v>
          </cell>
          <cell r="G38">
            <v>259872</v>
          </cell>
          <cell r="H38">
            <v>498674</v>
          </cell>
          <cell r="J38">
            <v>1020218</v>
          </cell>
        </row>
        <row r="39">
          <cell r="B39" t="str">
            <v>01.2135</v>
          </cell>
          <cell r="C39" t="str">
            <v>Saáy MBA 35/22, (15), (10)/6 kV, &gt;=7500KVA</v>
          </cell>
          <cell r="D39" t="str">
            <v>maùy</v>
          </cell>
          <cell r="E39">
            <v>5000</v>
          </cell>
          <cell r="F39">
            <v>300729</v>
          </cell>
          <cell r="G39">
            <v>298729</v>
          </cell>
          <cell r="H39">
            <v>537033</v>
          </cell>
          <cell r="J39">
            <v>1136491</v>
          </cell>
        </row>
        <row r="40">
          <cell r="B40" t="str">
            <v>01.2141</v>
          </cell>
          <cell r="C40" t="str">
            <v>Saáy MBA 6-35/0,4 kV, &lt;=30KVA</v>
          </cell>
          <cell r="D40" t="str">
            <v>maùy</v>
          </cell>
          <cell r="E40">
            <v>4000</v>
          </cell>
          <cell r="F40">
            <v>67463</v>
          </cell>
          <cell r="G40">
            <v>66883</v>
          </cell>
          <cell r="H40">
            <v>92063</v>
          </cell>
          <cell r="J40">
            <v>226409</v>
          </cell>
        </row>
        <row r="41">
          <cell r="B41" t="str">
            <v>01.2142</v>
          </cell>
          <cell r="C41" t="str">
            <v>Saáy MBA 6-35/0,4 kV, &lt;=50KVA</v>
          </cell>
          <cell r="D41" t="str">
            <v>maùy</v>
          </cell>
          <cell r="E41">
            <v>5000000</v>
          </cell>
          <cell r="F41">
            <v>74658</v>
          </cell>
          <cell r="G41">
            <v>74078</v>
          </cell>
          <cell r="H41">
            <v>110475</v>
          </cell>
          <cell r="J41">
            <v>259211</v>
          </cell>
        </row>
        <row r="42">
          <cell r="B42" t="str">
            <v>01.2143</v>
          </cell>
          <cell r="C42" t="str">
            <v>Saáy MBA 6-35/0,4 kV, &lt;=100KVA</v>
          </cell>
          <cell r="D42" t="str">
            <v>maùy</v>
          </cell>
          <cell r="E42" t="str">
            <v>maùy</v>
          </cell>
          <cell r="F42">
            <v>94376</v>
          </cell>
          <cell r="G42">
            <v>93476</v>
          </cell>
          <cell r="H42">
            <v>131957</v>
          </cell>
          <cell r="J42">
            <v>319809</v>
          </cell>
        </row>
        <row r="43">
          <cell r="B43" t="str">
            <v>01.2144</v>
          </cell>
          <cell r="C43" t="str">
            <v>Saáy MBA 6-35/0,4 kV, &lt;=180KVA</v>
          </cell>
          <cell r="D43" t="str">
            <v>maùy</v>
          </cell>
          <cell r="E43">
            <v>2500</v>
          </cell>
          <cell r="F43">
            <v>99556</v>
          </cell>
          <cell r="G43">
            <v>98656</v>
          </cell>
          <cell r="H43">
            <v>153438</v>
          </cell>
          <cell r="J43">
            <v>351650</v>
          </cell>
        </row>
        <row r="44">
          <cell r="B44" t="str">
            <v>01.2145</v>
          </cell>
          <cell r="C44" t="str">
            <v>Saáy MBA 6-35/0,4 kV, &lt;=320KVA</v>
          </cell>
          <cell r="D44" t="str">
            <v>maùy</v>
          </cell>
          <cell r="E44">
            <v>10000</v>
          </cell>
          <cell r="F44">
            <v>128576</v>
          </cell>
          <cell r="G44">
            <v>127326</v>
          </cell>
          <cell r="H44">
            <v>184126</v>
          </cell>
          <cell r="J44">
            <v>440028</v>
          </cell>
        </row>
        <row r="45">
          <cell r="B45" t="str">
            <v>01.2146</v>
          </cell>
          <cell r="C45" t="str">
            <v>Saáy MBA 6-35/0,4 kV, &lt;=560KVA</v>
          </cell>
          <cell r="D45" t="str">
            <v>maùy</v>
          </cell>
          <cell r="E45">
            <v>4000</v>
          </cell>
          <cell r="F45">
            <v>137785</v>
          </cell>
          <cell r="G45">
            <v>136535</v>
          </cell>
          <cell r="H45">
            <v>214813</v>
          </cell>
          <cell r="J45">
            <v>489133</v>
          </cell>
        </row>
        <row r="46">
          <cell r="B46" t="str">
            <v>01.2147</v>
          </cell>
          <cell r="C46" t="str">
            <v>Saáy MBA 6-35/0,4 kV, &lt;=750KVA</v>
          </cell>
          <cell r="D46" t="str">
            <v>maùy</v>
          </cell>
          <cell r="E46">
            <v>2500</v>
          </cell>
          <cell r="F46">
            <v>156670</v>
          </cell>
          <cell r="G46">
            <v>155145</v>
          </cell>
          <cell r="H46">
            <v>260845</v>
          </cell>
          <cell r="J46">
            <v>572660</v>
          </cell>
        </row>
        <row r="47">
          <cell r="B47" t="str">
            <v>BL1440</v>
          </cell>
          <cell r="C47" t="str">
            <v>LOÏC DAÀU MBA</v>
          </cell>
          <cell r="D47" t="str">
            <v>kg</v>
          </cell>
          <cell r="E47">
            <v>10500</v>
          </cell>
          <cell r="F47">
            <v>7392</v>
          </cell>
          <cell r="G47">
            <v>127762</v>
          </cell>
          <cell r="H47">
            <v>224836</v>
          </cell>
        </row>
        <row r="48">
          <cell r="B48" t="str">
            <v>01.3136</v>
          </cell>
          <cell r="C48" t="str">
            <v>Loïc daàu MBA tröôùc khi loïc 35kV sau khi loïc 45kV baèng maùy eùp thoâng thöôøng</v>
          </cell>
          <cell r="D48" t="str">
            <v>taán</v>
          </cell>
          <cell r="E48">
            <v>22408.703999999998</v>
          </cell>
          <cell r="F48">
            <v>4565</v>
          </cell>
          <cell r="G48">
            <v>4565</v>
          </cell>
          <cell r="H48">
            <v>33756</v>
          </cell>
          <cell r="I48">
            <v>36411</v>
          </cell>
          <cell r="J48">
            <v>79297</v>
          </cell>
        </row>
        <row r="49">
          <cell r="B49" t="str">
            <v>01.3134</v>
          </cell>
          <cell r="C49" t="str">
            <v>Loïc daàu MBA tröôùc khi loïc 35kV sau khi loïc 45kV baèng maùy Kato KLVC-4AXVSO</v>
          </cell>
          <cell r="D49" t="str">
            <v>taán</v>
          </cell>
          <cell r="E49">
            <v>1000</v>
          </cell>
          <cell r="F49">
            <v>5001</v>
          </cell>
          <cell r="G49">
            <v>4856</v>
          </cell>
          <cell r="H49">
            <v>95132</v>
          </cell>
          <cell r="I49">
            <v>541236</v>
          </cell>
          <cell r="J49">
            <v>646225</v>
          </cell>
        </row>
        <row r="50">
          <cell r="B50" t="str">
            <v>01.3165</v>
          </cell>
          <cell r="C50" t="str">
            <v>Loïc daàu MBA tröôùc khi loïc 45kV sau khi loïc 55kV baèng maùy Kato KLVC-4AXVSO</v>
          </cell>
          <cell r="D50" t="str">
            <v>taán</v>
          </cell>
          <cell r="E50">
            <v>10500</v>
          </cell>
          <cell r="F50">
            <v>4669</v>
          </cell>
          <cell r="G50">
            <v>4669</v>
          </cell>
          <cell r="H50">
            <v>52322</v>
          </cell>
          <cell r="I50">
            <v>292836</v>
          </cell>
          <cell r="J50">
            <v>354496</v>
          </cell>
        </row>
        <row r="51">
          <cell r="B51" t="str">
            <v>01.4000</v>
          </cell>
          <cell r="C51" t="str">
            <v xml:space="preserve">Bao che cho coâng taùc Loïc daàu MBA </v>
          </cell>
          <cell r="D51" t="str">
            <v>maùy</v>
          </cell>
          <cell r="E51">
            <v>10500</v>
          </cell>
          <cell r="F51">
            <v>152500</v>
          </cell>
          <cell r="G51">
            <v>152500</v>
          </cell>
          <cell r="H51">
            <v>30688</v>
          </cell>
          <cell r="J51">
            <v>335688</v>
          </cell>
        </row>
        <row r="52">
          <cell r="B52" t="str">
            <v>BL24100</v>
          </cell>
          <cell r="C52" t="str">
            <v>LAÉP BIEÁN ÑIEÄN AÙP</v>
          </cell>
          <cell r="D52" t="str">
            <v>kg</v>
          </cell>
          <cell r="E52">
            <v>10500</v>
          </cell>
          <cell r="F52">
            <v>8870</v>
          </cell>
          <cell r="G52">
            <v>159702</v>
          </cell>
          <cell r="H52">
            <v>108064</v>
          </cell>
        </row>
        <row r="53">
          <cell r="B53" t="str">
            <v>02.1113</v>
          </cell>
          <cell r="C53" t="str">
            <v>Laép TU 1Pha &lt;=110kV</v>
          </cell>
          <cell r="D53" t="str">
            <v>boä</v>
          </cell>
          <cell r="E53">
            <v>10500</v>
          </cell>
          <cell r="F53">
            <v>22642</v>
          </cell>
          <cell r="G53">
            <v>26278</v>
          </cell>
          <cell r="H53">
            <v>115079</v>
          </cell>
          <cell r="I53">
            <v>129706</v>
          </cell>
          <cell r="J53">
            <v>271063</v>
          </cell>
        </row>
        <row r="54">
          <cell r="B54" t="str">
            <v>02.1114</v>
          </cell>
          <cell r="C54" t="str">
            <v>Laép TU 1Pha &lt;=35kV</v>
          </cell>
          <cell r="D54" t="str">
            <v>boä</v>
          </cell>
          <cell r="E54">
            <v>10500</v>
          </cell>
          <cell r="F54">
            <v>22642</v>
          </cell>
          <cell r="G54">
            <v>22997</v>
          </cell>
          <cell r="H54">
            <v>46031</v>
          </cell>
          <cell r="I54">
            <v>74206</v>
          </cell>
          <cell r="J54">
            <v>165876</v>
          </cell>
        </row>
        <row r="55">
          <cell r="B55" t="str">
            <v>02.1115</v>
          </cell>
          <cell r="C55" t="str">
            <v>Laép TU 1Pha &lt;=10kV</v>
          </cell>
          <cell r="D55" t="str">
            <v>boä</v>
          </cell>
          <cell r="E55">
            <v>10500</v>
          </cell>
          <cell r="F55">
            <v>9741</v>
          </cell>
          <cell r="G55">
            <v>9657</v>
          </cell>
          <cell r="H55">
            <v>36825</v>
          </cell>
          <cell r="I55">
            <v>66502</v>
          </cell>
          <cell r="J55">
            <v>122725</v>
          </cell>
        </row>
        <row r="56">
          <cell r="B56" t="str">
            <v>02.1116</v>
          </cell>
          <cell r="C56" t="str">
            <v>Laép TU 3Pha &lt;=35kV</v>
          </cell>
          <cell r="D56" t="str">
            <v>boä</v>
          </cell>
          <cell r="E56">
            <v>10500</v>
          </cell>
          <cell r="F56">
            <v>18113</v>
          </cell>
          <cell r="G56">
            <v>18398</v>
          </cell>
          <cell r="H56">
            <v>36825</v>
          </cell>
          <cell r="I56">
            <v>56424</v>
          </cell>
          <cell r="J56">
            <v>129760</v>
          </cell>
        </row>
        <row r="57">
          <cell r="B57" t="str">
            <v>02.1117</v>
          </cell>
          <cell r="C57" t="str">
            <v>Laép TU 3Pha &lt;=10kV</v>
          </cell>
          <cell r="D57" t="str">
            <v>boä</v>
          </cell>
          <cell r="E57">
            <v>10500</v>
          </cell>
          <cell r="F57">
            <v>7793</v>
          </cell>
          <cell r="G57">
            <v>7726</v>
          </cell>
          <cell r="H57">
            <v>29460</v>
          </cell>
          <cell r="I57">
            <v>50262</v>
          </cell>
          <cell r="J57">
            <v>95241</v>
          </cell>
        </row>
        <row r="58">
          <cell r="B58" t="str">
            <v>PUMP2</v>
          </cell>
          <cell r="C58" t="str">
            <v>LAÉP BIEÁN DOØNG</v>
          </cell>
          <cell r="D58" t="str">
            <v>Boä</v>
          </cell>
          <cell r="E58">
            <v>2000000</v>
          </cell>
          <cell r="F58">
            <v>10000</v>
          </cell>
          <cell r="G58">
            <v>107799</v>
          </cell>
          <cell r="H58">
            <v>100662</v>
          </cell>
        </row>
        <row r="59">
          <cell r="B59" t="str">
            <v>02.1122</v>
          </cell>
          <cell r="C59" t="str">
            <v>Laép TI 220kV</v>
          </cell>
          <cell r="D59" t="str">
            <v>boä</v>
          </cell>
          <cell r="E59">
            <v>1250000</v>
          </cell>
          <cell r="F59">
            <v>22642</v>
          </cell>
          <cell r="G59">
            <v>40138</v>
          </cell>
          <cell r="H59">
            <v>146687</v>
          </cell>
          <cell r="I59">
            <v>301118</v>
          </cell>
          <cell r="J59">
            <v>510585</v>
          </cell>
        </row>
        <row r="60">
          <cell r="B60" t="str">
            <v>02.1123</v>
          </cell>
          <cell r="C60" t="str">
            <v>Laép TI &lt;=110kV</v>
          </cell>
          <cell r="D60" t="str">
            <v>boä</v>
          </cell>
          <cell r="E60">
            <v>6000000</v>
          </cell>
          <cell r="F60">
            <v>22642</v>
          </cell>
          <cell r="G60">
            <v>26278</v>
          </cell>
          <cell r="H60">
            <v>115079</v>
          </cell>
          <cell r="I60">
            <v>129706</v>
          </cell>
          <cell r="J60">
            <v>293705</v>
          </cell>
        </row>
        <row r="61">
          <cell r="B61" t="str">
            <v>02.1124</v>
          </cell>
          <cell r="C61" t="str">
            <v>Laép TI &lt;=35kV</v>
          </cell>
          <cell r="D61" t="str">
            <v>boä</v>
          </cell>
          <cell r="E61">
            <v>52500</v>
          </cell>
          <cell r="F61">
            <v>22642</v>
          </cell>
          <cell r="G61">
            <v>22997</v>
          </cell>
          <cell r="H61">
            <v>46031</v>
          </cell>
          <cell r="I61">
            <v>74206</v>
          </cell>
          <cell r="J61">
            <v>165876</v>
          </cell>
        </row>
        <row r="62">
          <cell r="B62" t="str">
            <v>02.1125</v>
          </cell>
          <cell r="C62" t="str">
            <v>Laép TI &lt;=10kV</v>
          </cell>
          <cell r="D62" t="str">
            <v>boä</v>
          </cell>
          <cell r="E62">
            <v>35000</v>
          </cell>
          <cell r="F62">
            <v>9741</v>
          </cell>
          <cell r="G62">
            <v>9657</v>
          </cell>
          <cell r="H62">
            <v>36825</v>
          </cell>
          <cell r="I62">
            <v>66502</v>
          </cell>
          <cell r="J62">
            <v>122725</v>
          </cell>
        </row>
        <row r="63">
          <cell r="B63" t="str">
            <v>MAIB</v>
          </cell>
          <cell r="C63" t="str">
            <v>LAÉP MAÙY CAÉT</v>
          </cell>
          <cell r="D63" t="str">
            <v>caùi</v>
          </cell>
          <cell r="E63">
            <v>125000</v>
          </cell>
          <cell r="F63">
            <v>52500</v>
          </cell>
          <cell r="G63">
            <v>86239.200000000012</v>
          </cell>
          <cell r="H63">
            <v>100662</v>
          </cell>
        </row>
        <row r="64">
          <cell r="B64" t="str">
            <v>02.2112</v>
          </cell>
          <cell r="C64" t="str">
            <v>Laép maùy caét ít daàu &lt;=110kV ngoaøi trôøi</v>
          </cell>
          <cell r="D64" t="str">
            <v>maùy</v>
          </cell>
          <cell r="E64">
            <v>150000</v>
          </cell>
          <cell r="F64">
            <v>176163</v>
          </cell>
          <cell r="G64">
            <v>175561</v>
          </cell>
          <cell r="H64">
            <v>502346</v>
          </cell>
          <cell r="I64">
            <v>417148</v>
          </cell>
          <cell r="J64">
            <v>1271218</v>
          </cell>
        </row>
        <row r="65">
          <cell r="B65" t="str">
            <v>02.2113</v>
          </cell>
          <cell r="C65" t="str">
            <v>Laép maùy caét ít daàu &lt;=35kV ngoaøi trôøi</v>
          </cell>
          <cell r="D65" t="str">
            <v>maùy</v>
          </cell>
          <cell r="E65">
            <v>1000000</v>
          </cell>
          <cell r="F65">
            <v>118358</v>
          </cell>
          <cell r="G65">
            <v>117024</v>
          </cell>
          <cell r="H65">
            <v>241870</v>
          </cell>
          <cell r="I65">
            <v>156115</v>
          </cell>
          <cell r="J65">
            <v>633367</v>
          </cell>
        </row>
        <row r="66">
          <cell r="B66" t="str">
            <v>02.2115</v>
          </cell>
          <cell r="C66" t="str">
            <v>Laép maùy caét nhieàu daàu &lt;=110kV ngoaøi trôøi</v>
          </cell>
          <cell r="D66" t="str">
            <v>maùy</v>
          </cell>
          <cell r="E66">
            <v>5700</v>
          </cell>
          <cell r="F66">
            <v>176163</v>
          </cell>
          <cell r="G66">
            <v>175561</v>
          </cell>
          <cell r="H66">
            <v>653050</v>
          </cell>
          <cell r="I66">
            <v>417148</v>
          </cell>
          <cell r="J66">
            <v>1421922</v>
          </cell>
        </row>
        <row r="67">
          <cell r="B67" t="str">
            <v>02.2116</v>
          </cell>
          <cell r="C67" t="str">
            <v>Laép maùy caét nhieàu daàu &lt;=35kV ngoaøi trôøi</v>
          </cell>
          <cell r="D67" t="str">
            <v>maùy</v>
          </cell>
          <cell r="E67">
            <v>125000</v>
          </cell>
          <cell r="F67">
            <v>118358</v>
          </cell>
          <cell r="G67">
            <v>117024</v>
          </cell>
          <cell r="H67">
            <v>314431</v>
          </cell>
          <cell r="I67">
            <v>156115</v>
          </cell>
          <cell r="J67">
            <v>705928</v>
          </cell>
        </row>
        <row r="68">
          <cell r="B68" t="str">
            <v>02.2123</v>
          </cell>
          <cell r="C68" t="str">
            <v>Laép maùy caét FS6 &lt;=110kV ngoaøi trôøi</v>
          </cell>
          <cell r="D68" t="str">
            <v>maùy</v>
          </cell>
          <cell r="E68">
            <v>87000</v>
          </cell>
          <cell r="F68">
            <v>118358</v>
          </cell>
          <cell r="G68">
            <v>175561</v>
          </cell>
          <cell r="H68">
            <v>351642</v>
          </cell>
          <cell r="I68">
            <v>231685</v>
          </cell>
          <cell r="J68">
            <v>877246</v>
          </cell>
        </row>
        <row r="69">
          <cell r="B69" t="str">
            <v>02.2124</v>
          </cell>
          <cell r="C69" t="str">
            <v>Laép maùy caét FS6 &lt;=35kV ngoaøi trôøi</v>
          </cell>
          <cell r="D69" t="str">
            <v>maùy</v>
          </cell>
          <cell r="E69">
            <v>100000</v>
          </cell>
          <cell r="F69">
            <v>118358</v>
          </cell>
          <cell r="G69">
            <v>117024</v>
          </cell>
          <cell r="H69">
            <v>169309</v>
          </cell>
          <cell r="I69">
            <v>97316</v>
          </cell>
          <cell r="J69">
            <v>502007</v>
          </cell>
        </row>
        <row r="70">
          <cell r="B70" t="str">
            <v>CB1-30A</v>
          </cell>
          <cell r="C70" t="str">
            <v>LAÉP DAO CAÙCH LY</v>
          </cell>
          <cell r="D70" t="str">
            <v>caùi</v>
          </cell>
          <cell r="E70">
            <v>20000</v>
          </cell>
        </row>
        <row r="71">
          <cell r="B71" t="str">
            <v>02.3113a</v>
          </cell>
          <cell r="C71" t="str">
            <v>Laép DCL &lt;=110kV 1p ngoaøi trôøi  khoâng tieát ñaát</v>
          </cell>
          <cell r="D71" t="str">
            <v>boä</v>
          </cell>
          <cell r="E71">
            <v>285000</v>
          </cell>
          <cell r="F71">
            <v>28911</v>
          </cell>
          <cell r="G71">
            <v>28105</v>
          </cell>
          <cell r="H71">
            <v>77128</v>
          </cell>
          <cell r="I71">
            <v>86245</v>
          </cell>
          <cell r="J71">
            <v>220389</v>
          </cell>
        </row>
        <row r="72">
          <cell r="B72" t="str">
            <v>02.3114a</v>
          </cell>
          <cell r="C72" t="str">
            <v>Laép DCL &lt;=35kV 1p ngoaøi trôøi  khoâng tieát ñaát</v>
          </cell>
          <cell r="D72" t="str">
            <v>boä</v>
          </cell>
          <cell r="E72">
            <v>100000</v>
          </cell>
          <cell r="F72">
            <v>19082</v>
          </cell>
          <cell r="G72">
            <v>18478</v>
          </cell>
          <cell r="H72">
            <v>38564</v>
          </cell>
          <cell r="I72">
            <v>60141</v>
          </cell>
          <cell r="J72">
            <v>136265</v>
          </cell>
        </row>
        <row r="73">
          <cell r="B73" t="str">
            <v>02.3115a</v>
          </cell>
          <cell r="C73" t="str">
            <v>Laép DCL &lt;=10kV 1p ngoaøi trôøi  khoâng tieát ñaát</v>
          </cell>
          <cell r="D73" t="str">
            <v>boä</v>
          </cell>
          <cell r="E73">
            <v>5000000</v>
          </cell>
          <cell r="F73">
            <v>16822</v>
          </cell>
          <cell r="G73">
            <v>15978</v>
          </cell>
          <cell r="H73">
            <v>32137</v>
          </cell>
          <cell r="I73">
            <v>23804</v>
          </cell>
          <cell r="J73">
            <v>88741</v>
          </cell>
        </row>
        <row r="74">
          <cell r="B74" t="str">
            <v>02.3113b</v>
          </cell>
          <cell r="C74" t="str">
            <v>Laép DCL &lt;=110kV 1p ngoaøi trôøi  1 ñaàu tieát ñaát</v>
          </cell>
          <cell r="D74" t="str">
            <v>boä</v>
          </cell>
          <cell r="E74">
            <v>1300000</v>
          </cell>
          <cell r="F74">
            <v>28911</v>
          </cell>
          <cell r="G74">
            <v>28105</v>
          </cell>
          <cell r="H74">
            <v>110956</v>
          </cell>
          <cell r="I74">
            <v>86245</v>
          </cell>
          <cell r="J74">
            <v>254217</v>
          </cell>
        </row>
        <row r="75">
          <cell r="B75" t="str">
            <v>02.3114b</v>
          </cell>
          <cell r="C75" t="str">
            <v>Laép DCL &lt;=35kV 1p ngoaøi trôøi  1 ñaàu tieát ñaát</v>
          </cell>
          <cell r="D75" t="str">
            <v>boä</v>
          </cell>
          <cell r="E75">
            <v>35000</v>
          </cell>
          <cell r="F75">
            <v>19082</v>
          </cell>
          <cell r="G75">
            <v>18478</v>
          </cell>
          <cell r="H75">
            <v>72392</v>
          </cell>
          <cell r="I75">
            <v>60141</v>
          </cell>
          <cell r="J75">
            <v>170093</v>
          </cell>
        </row>
        <row r="76">
          <cell r="B76" t="str">
            <v>02.3115b</v>
          </cell>
          <cell r="C76" t="str">
            <v>Laép DCL &lt;=10kV 1p ngoaøi trôøi  1 ñaàu tieát ñaát</v>
          </cell>
          <cell r="D76" t="str">
            <v>boä</v>
          </cell>
          <cell r="E76">
            <v>40000</v>
          </cell>
          <cell r="F76">
            <v>16822</v>
          </cell>
          <cell r="G76">
            <v>15978</v>
          </cell>
          <cell r="H76">
            <v>59199</v>
          </cell>
          <cell r="I76">
            <v>23804</v>
          </cell>
          <cell r="J76">
            <v>115803</v>
          </cell>
        </row>
        <row r="77">
          <cell r="B77" t="str">
            <v>02.3113c</v>
          </cell>
          <cell r="C77" t="str">
            <v>Laép DCL &lt;=110kV 1p ngoaøi trôøi  2 ñaàu tieát ñaát</v>
          </cell>
          <cell r="D77" t="str">
            <v>boä</v>
          </cell>
          <cell r="E77">
            <v>50000</v>
          </cell>
          <cell r="F77">
            <v>28911</v>
          </cell>
          <cell r="G77">
            <v>28105</v>
          </cell>
          <cell r="H77">
            <v>133113</v>
          </cell>
          <cell r="I77">
            <v>86245</v>
          </cell>
          <cell r="J77">
            <v>276374</v>
          </cell>
        </row>
        <row r="78">
          <cell r="B78" t="str">
            <v>02.3114c</v>
          </cell>
          <cell r="C78" t="str">
            <v>Laép DCL &lt;=35kV 1p ngoaøi trôøi  2 ñaàu tieát ñaát</v>
          </cell>
          <cell r="D78" t="str">
            <v>boä</v>
          </cell>
          <cell r="E78">
            <v>166000</v>
          </cell>
          <cell r="F78">
            <v>19082</v>
          </cell>
          <cell r="G78">
            <v>18478</v>
          </cell>
          <cell r="H78">
            <v>86938</v>
          </cell>
          <cell r="I78">
            <v>60141</v>
          </cell>
          <cell r="J78">
            <v>184639</v>
          </cell>
        </row>
        <row r="79">
          <cell r="B79" t="str">
            <v>02.3115c</v>
          </cell>
          <cell r="C79" t="str">
            <v>Laép DCL &lt;=10kV 1p ngoaøi trôøi  2 ñaàu tieát ñaát</v>
          </cell>
          <cell r="D79" t="str">
            <v>boä</v>
          </cell>
          <cell r="E79">
            <v>1169500</v>
          </cell>
          <cell r="F79">
            <v>16822</v>
          </cell>
          <cell r="G79">
            <v>15978</v>
          </cell>
          <cell r="H79">
            <v>71039</v>
          </cell>
          <cell r="I79">
            <v>23804</v>
          </cell>
          <cell r="J79">
            <v>127643</v>
          </cell>
        </row>
        <row r="80">
          <cell r="B80" t="str">
            <v>02.3122a</v>
          </cell>
          <cell r="C80" t="str">
            <v>Laép DCL &lt;110kV 3p ngoaøi trôøi khoâng tieát ñaát</v>
          </cell>
          <cell r="D80" t="str">
            <v>boä</v>
          </cell>
          <cell r="E80">
            <v>1470500</v>
          </cell>
          <cell r="F80">
            <v>79116</v>
          </cell>
          <cell r="G80">
            <v>80156</v>
          </cell>
          <cell r="H80">
            <v>154256</v>
          </cell>
          <cell r="I80">
            <v>155033</v>
          </cell>
          <cell r="J80">
            <v>468561</v>
          </cell>
        </row>
        <row r="81">
          <cell r="B81" t="str">
            <v>02.3123a</v>
          </cell>
          <cell r="C81" t="str">
            <v>Laép DCL &lt;35kV 3p ngoaøi trôøi khoâng   tieát ñaát</v>
          </cell>
          <cell r="D81" t="str">
            <v>boä</v>
          </cell>
          <cell r="E81">
            <v>7550000</v>
          </cell>
          <cell r="F81">
            <v>51280</v>
          </cell>
          <cell r="G81">
            <v>52419</v>
          </cell>
          <cell r="H81">
            <v>77128</v>
          </cell>
          <cell r="I81">
            <v>99653</v>
          </cell>
          <cell r="J81">
            <v>280480</v>
          </cell>
        </row>
        <row r="82">
          <cell r="B82" t="str">
            <v>02.3124a</v>
          </cell>
          <cell r="C82" t="str">
            <v>Laép DCL &lt;10kV 3p ngoaøi trôøi khoâng   tieát ñaát</v>
          </cell>
          <cell r="D82" t="str">
            <v>boä</v>
          </cell>
          <cell r="E82">
            <v>17727300</v>
          </cell>
          <cell r="F82">
            <v>47384</v>
          </cell>
          <cell r="G82">
            <v>48724</v>
          </cell>
          <cell r="H82">
            <v>64273</v>
          </cell>
          <cell r="I82">
            <v>19043</v>
          </cell>
          <cell r="J82">
            <v>179424</v>
          </cell>
        </row>
        <row r="83">
          <cell r="B83" t="str">
            <v>02.3122b</v>
          </cell>
          <cell r="C83" t="str">
            <v>Laép DCL &lt;110kV 3p ngoaøi trôøi 1 ñaàu   tieát ñaát</v>
          </cell>
          <cell r="D83" t="str">
            <v>boä</v>
          </cell>
          <cell r="E83">
            <v>21000000</v>
          </cell>
          <cell r="F83">
            <v>79116</v>
          </cell>
          <cell r="G83">
            <v>80156</v>
          </cell>
          <cell r="H83">
            <v>221912</v>
          </cell>
          <cell r="I83">
            <v>155033</v>
          </cell>
          <cell r="J83">
            <v>536217</v>
          </cell>
        </row>
        <row r="84">
          <cell r="B84" t="str">
            <v>02.3123b</v>
          </cell>
          <cell r="C84" t="str">
            <v>Laép DCL &lt;35kV 3p ngoaøi trôøi 1 ñaàu   tieát ñaát</v>
          </cell>
          <cell r="D84" t="str">
            <v>boä</v>
          </cell>
          <cell r="E84">
            <v>24545500</v>
          </cell>
          <cell r="F84">
            <v>51280</v>
          </cell>
          <cell r="G84">
            <v>52419</v>
          </cell>
          <cell r="H84">
            <v>144784</v>
          </cell>
          <cell r="I84">
            <v>99653</v>
          </cell>
          <cell r="J84">
            <v>348136</v>
          </cell>
        </row>
        <row r="85">
          <cell r="B85" t="str">
            <v>02.3124b</v>
          </cell>
          <cell r="C85" t="str">
            <v>Laép DCL &lt;10kV 3p ngoaøi trôøi 1 ñaàu   tieát ñaát</v>
          </cell>
          <cell r="D85" t="str">
            <v>boä</v>
          </cell>
          <cell r="E85">
            <v>37727300</v>
          </cell>
          <cell r="F85">
            <v>47384</v>
          </cell>
          <cell r="G85">
            <v>48724</v>
          </cell>
          <cell r="H85">
            <v>118398</v>
          </cell>
          <cell r="I85">
            <v>19043</v>
          </cell>
          <cell r="J85">
            <v>233549</v>
          </cell>
        </row>
        <row r="86">
          <cell r="B86" t="str">
            <v>02.3122c</v>
          </cell>
          <cell r="C86" t="str">
            <v>Laép DCL &lt;110kV 3p ngoaøi trôøi 2 ñaàu   tieát ñaát</v>
          </cell>
          <cell r="D86" t="str">
            <v>boä</v>
          </cell>
          <cell r="E86">
            <v>40909100</v>
          </cell>
          <cell r="F86">
            <v>79116</v>
          </cell>
          <cell r="G86">
            <v>80156</v>
          </cell>
          <cell r="H86">
            <v>261152</v>
          </cell>
          <cell r="I86">
            <v>155033</v>
          </cell>
          <cell r="J86">
            <v>575457</v>
          </cell>
        </row>
        <row r="87">
          <cell r="B87" t="str">
            <v>02.3123c</v>
          </cell>
          <cell r="C87" t="str">
            <v>Laép DCL &lt;35kV 3p ngoaøi trôøi 2 ñaàu   tieát ñaát</v>
          </cell>
          <cell r="D87" t="str">
            <v>boä</v>
          </cell>
          <cell r="E87">
            <v>7674</v>
          </cell>
          <cell r="F87">
            <v>51280</v>
          </cell>
          <cell r="G87">
            <v>52419</v>
          </cell>
          <cell r="H87">
            <v>171170</v>
          </cell>
          <cell r="I87">
            <v>99653</v>
          </cell>
          <cell r="J87">
            <v>374522</v>
          </cell>
        </row>
        <row r="88">
          <cell r="B88" t="str">
            <v>02.3124c</v>
          </cell>
          <cell r="C88" t="str">
            <v>Laép DCL &lt;10kV 3p ngoaøi trôøi 2 ñaàu   tieát ñaát</v>
          </cell>
          <cell r="D88" t="str">
            <v>boä</v>
          </cell>
          <cell r="E88">
            <v>50000</v>
          </cell>
          <cell r="F88">
            <v>47384</v>
          </cell>
          <cell r="G88">
            <v>48724</v>
          </cell>
          <cell r="H88">
            <v>142078</v>
          </cell>
          <cell r="I88">
            <v>19043</v>
          </cell>
          <cell r="J88">
            <v>257229</v>
          </cell>
        </row>
        <row r="89">
          <cell r="B89" t="str">
            <v>GACT</v>
          </cell>
          <cell r="C89" t="str">
            <v xml:space="preserve">Laép DCL &lt;35kV 3p trong nhaø </v>
          </cell>
          <cell r="D89" t="str">
            <v>m</v>
          </cell>
          <cell r="E89">
            <v>8500</v>
          </cell>
          <cell r="F89">
            <v>2590</v>
          </cell>
          <cell r="G89">
            <v>30277</v>
          </cell>
          <cell r="H89">
            <v>14778</v>
          </cell>
        </row>
        <row r="90">
          <cell r="B90" t="str">
            <v>02.3131a</v>
          </cell>
          <cell r="C90" t="str">
            <v>Laép DCL &lt;35kV 3p trong nhaø khoâng tieáp ñaát</v>
          </cell>
          <cell r="D90" t="str">
            <v>boä</v>
          </cell>
          <cell r="E90">
            <v>800</v>
          </cell>
          <cell r="F90">
            <v>200</v>
          </cell>
          <cell r="G90">
            <v>44811</v>
          </cell>
          <cell r="H90">
            <v>92520</v>
          </cell>
          <cell r="J90">
            <v>137331</v>
          </cell>
        </row>
        <row r="91">
          <cell r="B91" t="str">
            <v>02.3131b</v>
          </cell>
          <cell r="C91" t="str">
            <v>Laép DCL &lt;35kV 3p trong nhaø tieáp ñaát 1 ñaàu</v>
          </cell>
          <cell r="D91" t="str">
            <v>boä</v>
          </cell>
          <cell r="E91">
            <v>2000</v>
          </cell>
          <cell r="F91">
            <v>200</v>
          </cell>
          <cell r="G91">
            <v>44811</v>
          </cell>
          <cell r="H91">
            <v>172523</v>
          </cell>
          <cell r="J91">
            <v>217334</v>
          </cell>
        </row>
        <row r="92">
          <cell r="B92" t="str">
            <v>02.3131c</v>
          </cell>
          <cell r="C92" t="str">
            <v>Laép DCL &lt;35kV 3p trong nhaø tieáp ñaát 2 ñaàu</v>
          </cell>
          <cell r="D92" t="str">
            <v>boä</v>
          </cell>
          <cell r="E92">
            <v>5200</v>
          </cell>
          <cell r="G92">
            <v>44811</v>
          </cell>
          <cell r="H92">
            <v>205336</v>
          </cell>
          <cell r="J92">
            <v>250147</v>
          </cell>
        </row>
        <row r="93">
          <cell r="B93" t="str">
            <v>02.3141</v>
          </cell>
          <cell r="C93" t="str">
            <v>Laép ñaët caàu dao haï theá &lt;=100A</v>
          </cell>
          <cell r="D93" t="str">
            <v>boä</v>
          </cell>
          <cell r="E93">
            <v>3875</v>
          </cell>
          <cell r="F93">
            <v>10430</v>
          </cell>
          <cell r="G93">
            <v>10430</v>
          </cell>
          <cell r="H93">
            <v>7672</v>
          </cell>
          <cell r="J93">
            <v>28532</v>
          </cell>
        </row>
        <row r="94">
          <cell r="B94" t="str">
            <v>02.3142</v>
          </cell>
          <cell r="C94" t="str">
            <v>Laép ñaët caàu dao haï theá &lt;=200A</v>
          </cell>
          <cell r="D94" t="str">
            <v>boä</v>
          </cell>
          <cell r="E94">
            <v>22500</v>
          </cell>
          <cell r="F94">
            <v>10430</v>
          </cell>
          <cell r="G94">
            <v>10430</v>
          </cell>
          <cell r="H94">
            <v>10741</v>
          </cell>
          <cell r="J94">
            <v>31601</v>
          </cell>
        </row>
        <row r="95">
          <cell r="B95" t="str">
            <v>02.3143</v>
          </cell>
          <cell r="C95" t="str">
            <v>Laép ñaët caàu dao haï theá &lt;=400A</v>
          </cell>
          <cell r="D95" t="str">
            <v>boä</v>
          </cell>
          <cell r="E95">
            <v>2400000</v>
          </cell>
          <cell r="F95">
            <v>10780</v>
          </cell>
          <cell r="G95">
            <v>10780</v>
          </cell>
          <cell r="H95">
            <v>15344</v>
          </cell>
          <cell r="J95">
            <v>36904</v>
          </cell>
        </row>
        <row r="96">
          <cell r="B96" t="str">
            <v>02.3144</v>
          </cell>
          <cell r="C96" t="str">
            <v>Laép ñaët caàu dao haï theá &lt;=600A</v>
          </cell>
          <cell r="D96" t="str">
            <v>boä</v>
          </cell>
          <cell r="E96">
            <v>2000</v>
          </cell>
          <cell r="F96">
            <v>10780</v>
          </cell>
          <cell r="G96">
            <v>10780</v>
          </cell>
          <cell r="H96">
            <v>18413</v>
          </cell>
          <cell r="J96">
            <v>39973</v>
          </cell>
        </row>
        <row r="97">
          <cell r="B97" t="str">
            <v>02.3145</v>
          </cell>
          <cell r="C97" t="str">
            <v>Laép ñaët caàu dao haï theá &gt;600A</v>
          </cell>
          <cell r="D97" t="str">
            <v>boä</v>
          </cell>
          <cell r="E97">
            <v>5000</v>
          </cell>
          <cell r="F97">
            <v>10780</v>
          </cell>
          <cell r="G97">
            <v>10780</v>
          </cell>
          <cell r="H97">
            <v>21481</v>
          </cell>
          <cell r="J97">
            <v>43041</v>
          </cell>
        </row>
        <row r="98">
          <cell r="B98" t="str">
            <v>02.3151</v>
          </cell>
          <cell r="C98" t="str">
            <v>Laép ñaët caàu chì &lt;35kV</v>
          </cell>
          <cell r="D98" t="str">
            <v>boä</v>
          </cell>
          <cell r="E98">
            <v>15000</v>
          </cell>
          <cell r="F98">
            <v>32715</v>
          </cell>
          <cell r="G98">
            <v>35646</v>
          </cell>
          <cell r="H98">
            <v>36825</v>
          </cell>
          <cell r="J98">
            <v>105186</v>
          </cell>
        </row>
        <row r="99">
          <cell r="B99" t="str">
            <v>02.3152</v>
          </cell>
          <cell r="C99" t="str">
            <v>Laép ñaët caàu chì &lt;10kV</v>
          </cell>
          <cell r="D99" t="str">
            <v>boä</v>
          </cell>
          <cell r="E99">
            <v>5000</v>
          </cell>
          <cell r="F99">
            <v>32715</v>
          </cell>
          <cell r="G99">
            <v>35646</v>
          </cell>
          <cell r="H99">
            <v>27619</v>
          </cell>
          <cell r="J99">
            <v>95980</v>
          </cell>
        </row>
        <row r="100">
          <cell r="B100" t="str">
            <v>02.3154</v>
          </cell>
          <cell r="C100" t="str">
            <v>Laép ñaët caàu chì töï rôi &lt;15kV</v>
          </cell>
          <cell r="D100" t="str">
            <v>boä</v>
          </cell>
          <cell r="E100">
            <v>11760</v>
          </cell>
          <cell r="F100">
            <v>24340</v>
          </cell>
          <cell r="G100">
            <v>25780</v>
          </cell>
          <cell r="H100">
            <v>27619</v>
          </cell>
          <cell r="J100">
            <v>77739</v>
          </cell>
        </row>
        <row r="101">
          <cell r="B101" t="str">
            <v>02.3155/1P</v>
          </cell>
          <cell r="C101" t="str">
            <v>Laép ñaët caàu chì töï rôi &lt;35kV (1 pha)</v>
          </cell>
          <cell r="D101" t="str">
            <v>boä</v>
          </cell>
          <cell r="E101">
            <v>11000</v>
          </cell>
          <cell r="F101">
            <v>8113.333333333333</v>
          </cell>
          <cell r="G101">
            <v>8593.3333333333339</v>
          </cell>
          <cell r="H101">
            <v>12275</v>
          </cell>
          <cell r="J101">
            <v>28981.666666666668</v>
          </cell>
        </row>
        <row r="102">
          <cell r="B102" t="str">
            <v>02.3155</v>
          </cell>
          <cell r="C102" t="str">
            <v>Laép ñaët caàu chì töï rôi &lt;35kV</v>
          </cell>
          <cell r="D102" t="str">
            <v>boä</v>
          </cell>
          <cell r="E102">
            <v>1000000</v>
          </cell>
          <cell r="F102">
            <v>0</v>
          </cell>
          <cell r="G102">
            <v>25780</v>
          </cell>
          <cell r="H102">
            <v>36825</v>
          </cell>
          <cell r="J102">
            <v>62605</v>
          </cell>
        </row>
        <row r="103">
          <cell r="B103" t="str">
            <v>02.5113</v>
          </cell>
          <cell r="C103" t="str">
            <v>Laép choáng seùt van &lt;110kV</v>
          </cell>
          <cell r="D103" t="str">
            <v>boä</v>
          </cell>
          <cell r="E103">
            <v>4000000</v>
          </cell>
          <cell r="F103">
            <v>28310</v>
          </cell>
          <cell r="G103">
            <v>30079</v>
          </cell>
          <cell r="H103">
            <v>128888</v>
          </cell>
          <cell r="I103">
            <v>123642</v>
          </cell>
          <cell r="J103">
            <v>310919</v>
          </cell>
        </row>
        <row r="104">
          <cell r="B104" t="str">
            <v>02.5114/1P</v>
          </cell>
          <cell r="C104" t="str">
            <v>Laép choáng seùt van &lt;35kV (1 pha)</v>
          </cell>
          <cell r="D104" t="str">
            <v>boä</v>
          </cell>
          <cell r="E104">
            <v>396260</v>
          </cell>
          <cell r="F104">
            <v>8033</v>
          </cell>
          <cell r="G104">
            <v>8594</v>
          </cell>
          <cell r="H104">
            <v>12786.666666666666</v>
          </cell>
          <cell r="J104">
            <v>29413.666666666664</v>
          </cell>
        </row>
        <row r="105">
          <cell r="B105" t="str">
            <v>02.5114</v>
          </cell>
          <cell r="C105" t="str">
            <v>Laép choáng seùt van &lt;35kV</v>
          </cell>
          <cell r="D105" t="str">
            <v>boä</v>
          </cell>
          <cell r="F105">
            <v>525000</v>
          </cell>
          <cell r="G105">
            <v>25782</v>
          </cell>
          <cell r="H105">
            <v>38360</v>
          </cell>
          <cell r="J105">
            <v>64142</v>
          </cell>
        </row>
        <row r="106">
          <cell r="B106" t="str">
            <v>02.5115</v>
          </cell>
          <cell r="C106" t="str">
            <v>Laép ñaët choáng seùt van &lt;11KV</v>
          </cell>
          <cell r="D106" t="str">
            <v>boä</v>
          </cell>
          <cell r="E106" t="str">
            <v>boä</v>
          </cell>
          <cell r="F106">
            <v>16833</v>
          </cell>
          <cell r="G106">
            <v>18012</v>
          </cell>
          <cell r="H106">
            <v>11508</v>
          </cell>
          <cell r="J106">
            <v>46353</v>
          </cell>
        </row>
        <row r="107">
          <cell r="B107" t="str">
            <v>DAITHEP</v>
          </cell>
          <cell r="C107" t="str">
            <v>LAÉP HEÄ THOÁNG ACCU</v>
          </cell>
          <cell r="D107" t="str">
            <v>kg</v>
          </cell>
          <cell r="E107">
            <v>10000</v>
          </cell>
          <cell r="F107">
            <v>500</v>
          </cell>
        </row>
        <row r="108">
          <cell r="B108" t="str">
            <v>02.7111</v>
          </cell>
          <cell r="C108" t="str">
            <v>Laép giaù ñôõ accu</v>
          </cell>
          <cell r="D108" t="str">
            <v>kg</v>
          </cell>
          <cell r="E108">
            <v>3875</v>
          </cell>
          <cell r="F108">
            <v>692.3</v>
          </cell>
          <cell r="G108">
            <v>692.3</v>
          </cell>
          <cell r="H108">
            <v>1826.4</v>
          </cell>
          <cell r="I108">
            <v>213.8</v>
          </cell>
          <cell r="J108">
            <v>3424.8</v>
          </cell>
        </row>
        <row r="109">
          <cell r="B109" t="str">
            <v>02.7112</v>
          </cell>
          <cell r="C109" t="str">
            <v>Laép giaù ñôõ  daây caùi traàn</v>
          </cell>
          <cell r="D109" t="str">
            <v>kg</v>
          </cell>
          <cell r="E109">
            <v>15976</v>
          </cell>
          <cell r="F109">
            <v>692.3</v>
          </cell>
          <cell r="G109">
            <v>692.3</v>
          </cell>
          <cell r="H109">
            <v>1928.7</v>
          </cell>
          <cell r="I109">
            <v>427.7</v>
          </cell>
          <cell r="J109">
            <v>3741</v>
          </cell>
        </row>
        <row r="110">
          <cell r="B110" t="str">
            <v>02.7113</v>
          </cell>
          <cell r="C110" t="str">
            <v>Laép daây caùi</v>
          </cell>
          <cell r="D110" t="str">
            <v>m</v>
          </cell>
          <cell r="E110">
            <v>30000000</v>
          </cell>
          <cell r="F110">
            <v>3661.6</v>
          </cell>
          <cell r="G110">
            <v>3582.4</v>
          </cell>
          <cell r="H110">
            <v>3652.8</v>
          </cell>
          <cell r="J110">
            <v>10896.8</v>
          </cell>
        </row>
        <row r="111">
          <cell r="B111" t="str">
            <v>02.7121</v>
          </cell>
          <cell r="C111" t="str">
            <v>Laép  accu ñaõ toå hôïp</v>
          </cell>
          <cell r="D111" t="str">
            <v>bình</v>
          </cell>
          <cell r="E111">
            <v>300000</v>
          </cell>
          <cell r="F111">
            <v>4472.3</v>
          </cell>
          <cell r="G111">
            <v>4554</v>
          </cell>
          <cell r="H111">
            <v>7027.5</v>
          </cell>
          <cell r="J111">
            <v>16053.8</v>
          </cell>
        </row>
        <row r="112">
          <cell r="B112" t="str">
            <v>02.7122</v>
          </cell>
          <cell r="C112" t="str">
            <v>Laép  accu rôøi</v>
          </cell>
          <cell r="D112" t="str">
            <v>bình</v>
          </cell>
          <cell r="E112">
            <v>30000</v>
          </cell>
          <cell r="F112">
            <v>8653.7000000000007</v>
          </cell>
          <cell r="G112">
            <v>8638.2999999999993</v>
          </cell>
          <cell r="H112">
            <v>17568.7</v>
          </cell>
          <cell r="I112">
            <v>4276.6000000000004</v>
          </cell>
          <cell r="J112">
            <v>39137.299999999996</v>
          </cell>
        </row>
        <row r="113">
          <cell r="B113" t="str">
            <v>02.7125</v>
          </cell>
          <cell r="C113" t="str">
            <v>Laép  boä naïp accu töï ñoäng</v>
          </cell>
          <cell r="D113" t="str">
            <v xml:space="preserve">tuû </v>
          </cell>
          <cell r="E113">
            <v>140000</v>
          </cell>
          <cell r="F113">
            <v>6055</v>
          </cell>
          <cell r="G113">
            <v>6872</v>
          </cell>
          <cell r="H113">
            <v>34524</v>
          </cell>
          <cell r="I113">
            <v>8553</v>
          </cell>
          <cell r="J113">
            <v>56004</v>
          </cell>
        </row>
        <row r="114">
          <cell r="B114" t="str">
            <v>02.7126</v>
          </cell>
          <cell r="C114" t="str">
            <v>Laép  boä naïp accu khoâng töï ñoäng</v>
          </cell>
          <cell r="D114" t="str">
            <v xml:space="preserve">tuû </v>
          </cell>
          <cell r="E114">
            <v>91000</v>
          </cell>
          <cell r="F114">
            <v>9208</v>
          </cell>
          <cell r="G114">
            <v>10433</v>
          </cell>
          <cell r="H114">
            <v>51785</v>
          </cell>
          <cell r="I114">
            <v>8553</v>
          </cell>
          <cell r="J114">
            <v>79979</v>
          </cell>
        </row>
        <row r="115">
          <cell r="B115" t="str">
            <v>02.7131</v>
          </cell>
          <cell r="C115" t="str">
            <v>Laép maùy laïnh 1 cuïc 1,5CV</v>
          </cell>
          <cell r="D115" t="str">
            <v>maùy</v>
          </cell>
          <cell r="E115">
            <v>153000</v>
          </cell>
          <cell r="F115">
            <v>87675</v>
          </cell>
          <cell r="G115">
            <v>87675</v>
          </cell>
          <cell r="H115">
            <v>11689</v>
          </cell>
          <cell r="J115">
            <v>187039</v>
          </cell>
        </row>
        <row r="116">
          <cell r="B116" t="str">
            <v>02.7132</v>
          </cell>
          <cell r="C116" t="str">
            <v>Laép maùy laïnh 1 cuïc 3CV</v>
          </cell>
          <cell r="D116" t="str">
            <v>maùy</v>
          </cell>
          <cell r="E116">
            <v>1500</v>
          </cell>
          <cell r="F116">
            <v>87675</v>
          </cell>
          <cell r="G116">
            <v>87675</v>
          </cell>
          <cell r="H116">
            <v>14611</v>
          </cell>
          <cell r="J116">
            <v>189961</v>
          </cell>
        </row>
        <row r="117">
          <cell r="B117" t="str">
            <v>02.7133</v>
          </cell>
          <cell r="C117" t="str">
            <v>Laép maùy laïnh 1 cuïc 5CV</v>
          </cell>
          <cell r="D117" t="str">
            <v>maùy</v>
          </cell>
          <cell r="E117">
            <v>1500</v>
          </cell>
          <cell r="F117">
            <v>87675</v>
          </cell>
          <cell r="G117">
            <v>87675</v>
          </cell>
          <cell r="H117">
            <v>20456</v>
          </cell>
          <cell r="J117">
            <v>195806</v>
          </cell>
        </row>
        <row r="118">
          <cell r="B118" t="str">
            <v>02.7134</v>
          </cell>
          <cell r="C118" t="str">
            <v xml:space="preserve">Laép maùy laïnh 2 cuïc </v>
          </cell>
          <cell r="D118" t="str">
            <v>maùy</v>
          </cell>
          <cell r="E118">
            <v>750000</v>
          </cell>
          <cell r="F118">
            <v>0</v>
          </cell>
          <cell r="G118">
            <v>0</v>
          </cell>
          <cell r="H118">
            <v>49312</v>
          </cell>
          <cell r="J118">
            <v>49312</v>
          </cell>
        </row>
        <row r="119">
          <cell r="B119" t="str">
            <v>02.7141</v>
          </cell>
          <cell r="C119" t="str">
            <v>Laép quaït huùt gioù vaø thoâng gioù &lt;400mm</v>
          </cell>
          <cell r="D119" t="str">
            <v>maùy</v>
          </cell>
          <cell r="E119">
            <v>750000</v>
          </cell>
          <cell r="F119">
            <v>11000</v>
          </cell>
          <cell r="G119">
            <v>11000</v>
          </cell>
          <cell r="H119">
            <v>5552</v>
          </cell>
          <cell r="J119">
            <v>27552</v>
          </cell>
        </row>
        <row r="120">
          <cell r="B120" t="str">
            <v>02.7142</v>
          </cell>
          <cell r="C120" t="str">
            <v>Laép quaït huùt gioù vaø thoâng gioù &lt;600mm</v>
          </cell>
          <cell r="D120" t="str">
            <v>maùy</v>
          </cell>
          <cell r="E120">
            <v>525000</v>
          </cell>
          <cell r="F120">
            <v>11000</v>
          </cell>
          <cell r="G120">
            <v>11000</v>
          </cell>
          <cell r="H120">
            <v>9205</v>
          </cell>
          <cell r="J120">
            <v>31205</v>
          </cell>
        </row>
        <row r="121">
          <cell r="B121" t="str">
            <v>02.7143</v>
          </cell>
          <cell r="C121" t="str">
            <v>Laép quaït huùt gioù vaø thoâng gioù &lt;800mm</v>
          </cell>
          <cell r="D121" t="str">
            <v>maùy</v>
          </cell>
          <cell r="E121">
            <v>630000</v>
          </cell>
          <cell r="F121">
            <v>11000</v>
          </cell>
          <cell r="G121">
            <v>11000</v>
          </cell>
          <cell r="H121">
            <v>11397</v>
          </cell>
          <cell r="J121">
            <v>33397</v>
          </cell>
        </row>
        <row r="122">
          <cell r="B122" t="str">
            <v>02.8101</v>
          </cell>
          <cell r="C122" t="str">
            <v>Laép ñaët toå maùyphaùt ñieän</v>
          </cell>
          <cell r="D122" t="str">
            <v>taán</v>
          </cell>
          <cell r="E122">
            <v>200000</v>
          </cell>
          <cell r="F122">
            <v>161642</v>
          </cell>
          <cell r="G122">
            <v>161148</v>
          </cell>
          <cell r="H122">
            <v>87460</v>
          </cell>
          <cell r="I122">
            <v>7704</v>
          </cell>
          <cell r="J122">
            <v>417954</v>
          </cell>
        </row>
        <row r="123">
          <cell r="B123" t="str">
            <v>02.8201</v>
          </cell>
          <cell r="C123" t="str">
            <v>Laép ñaët ñoäng cô ñieän khoâng ñoàng boä</v>
          </cell>
          <cell r="D123" t="str">
            <v>caùi</v>
          </cell>
          <cell r="E123">
            <v>100000</v>
          </cell>
          <cell r="F123">
            <v>5000</v>
          </cell>
          <cell r="G123">
            <v>33981</v>
          </cell>
          <cell r="H123">
            <v>15344</v>
          </cell>
          <cell r="J123">
            <v>49325</v>
          </cell>
        </row>
        <row r="124">
          <cell r="B124" t="str">
            <v>CSATKEO</v>
          </cell>
          <cell r="C124" t="str">
            <v>Laép ñaët  aptomat vaø khôûi ñoäng töø</v>
          </cell>
          <cell r="D124" t="str">
            <v>m2</v>
          </cell>
          <cell r="E124">
            <v>230000</v>
          </cell>
          <cell r="F124">
            <v>3716</v>
          </cell>
          <cell r="G124">
            <v>0</v>
          </cell>
          <cell r="H124">
            <v>34339.599999999999</v>
          </cell>
        </row>
        <row r="125">
          <cell r="B125" t="str">
            <v>02.8401-75</v>
          </cell>
          <cell r="C125" t="str">
            <v>Laép ñaët KÑT, aptomat &lt;=75A</v>
          </cell>
          <cell r="D125" t="str">
            <v>caùi</v>
          </cell>
          <cell r="E125">
            <v>220000</v>
          </cell>
          <cell r="F125">
            <v>24819</v>
          </cell>
          <cell r="G125">
            <v>24819</v>
          </cell>
          <cell r="H125">
            <v>26852</v>
          </cell>
          <cell r="J125">
            <v>76490</v>
          </cell>
        </row>
        <row r="126">
          <cell r="B126" t="str">
            <v>CSATKSO</v>
          </cell>
          <cell r="C126" t="str">
            <v>Laép ñaët KÑT, aptomat 100A</v>
          </cell>
          <cell r="D126" t="str">
            <v>caùi</v>
          </cell>
          <cell r="E126">
            <v>220000</v>
          </cell>
          <cell r="F126">
            <v>12796</v>
          </cell>
          <cell r="G126">
            <v>12796</v>
          </cell>
          <cell r="H126">
            <v>8951</v>
          </cell>
          <cell r="J126">
            <v>34543</v>
          </cell>
        </row>
        <row r="127">
          <cell r="B127" t="str">
            <v>SATKGIO</v>
          </cell>
          <cell r="C127" t="str">
            <v>Laép ñaët KÑT, aptomat 150A</v>
          </cell>
          <cell r="D127" t="str">
            <v>caùi</v>
          </cell>
          <cell r="E127">
            <v>100000</v>
          </cell>
          <cell r="F127">
            <v>12796</v>
          </cell>
          <cell r="G127">
            <v>12796</v>
          </cell>
          <cell r="H127">
            <v>10868</v>
          </cell>
          <cell r="J127">
            <v>36460</v>
          </cell>
        </row>
        <row r="128">
          <cell r="B128" t="str">
            <v>LCCT</v>
          </cell>
          <cell r="C128" t="str">
            <v>Laép ñaët KÑT, aptomat 200A</v>
          </cell>
          <cell r="D128" t="str">
            <v>caùi</v>
          </cell>
          <cell r="E128">
            <v>1200000</v>
          </cell>
          <cell r="F128">
            <v>13566</v>
          </cell>
          <cell r="G128">
            <v>13566</v>
          </cell>
          <cell r="H128">
            <v>19180</v>
          </cell>
          <cell r="J128">
            <v>46312</v>
          </cell>
        </row>
        <row r="129">
          <cell r="B129" t="str">
            <v>02.8401</v>
          </cell>
          <cell r="C129" t="str">
            <v>Laép ñaët KÑT, aptomat &lt;=300A</v>
          </cell>
          <cell r="D129" t="str">
            <v>caùi</v>
          </cell>
          <cell r="E129">
            <v>100000</v>
          </cell>
          <cell r="F129">
            <v>24379</v>
          </cell>
          <cell r="G129">
            <v>24819</v>
          </cell>
          <cell r="H129">
            <v>38360</v>
          </cell>
          <cell r="J129">
            <v>87558</v>
          </cell>
        </row>
        <row r="130">
          <cell r="B130" t="str">
            <v>02.8402</v>
          </cell>
          <cell r="C130" t="str">
            <v>Laép ñaët KÑT, aptomat &lt;=400A</v>
          </cell>
          <cell r="D130" t="str">
            <v>caùi</v>
          </cell>
          <cell r="E130">
            <v>90000</v>
          </cell>
          <cell r="F130">
            <v>6899</v>
          </cell>
          <cell r="G130">
            <v>25299</v>
          </cell>
          <cell r="H130">
            <v>53703</v>
          </cell>
          <cell r="J130">
            <v>79002</v>
          </cell>
        </row>
        <row r="131">
          <cell r="B131" t="str">
            <v>02.8403</v>
          </cell>
          <cell r="C131" t="str">
            <v>Laép ñaët KÑT, aptomat &lt;=600A</v>
          </cell>
          <cell r="D131" t="str">
            <v>caùi</v>
          </cell>
          <cell r="E131">
            <v>650000</v>
          </cell>
          <cell r="F131">
            <v>5519</v>
          </cell>
          <cell r="G131">
            <v>27848</v>
          </cell>
          <cell r="H131">
            <v>61375</v>
          </cell>
          <cell r="J131">
            <v>89223</v>
          </cell>
        </row>
        <row r="132">
          <cell r="B132" t="str">
            <v>02.8404</v>
          </cell>
          <cell r="C132" t="str">
            <v>Laép ñaët KÑT, aptomat &lt;=1000A</v>
          </cell>
          <cell r="D132" t="str">
            <v>caùi</v>
          </cell>
          <cell r="E132">
            <v>350000</v>
          </cell>
          <cell r="F132">
            <v>4415</v>
          </cell>
          <cell r="G132">
            <v>35622</v>
          </cell>
          <cell r="H132">
            <v>76719</v>
          </cell>
          <cell r="J132">
            <v>112341</v>
          </cell>
        </row>
        <row r="133">
          <cell r="B133" t="str">
            <v>02.8504</v>
          </cell>
          <cell r="C133" t="str">
            <v xml:space="preserve">Laép HT tuï buø treân daøn </v>
          </cell>
          <cell r="D133" t="str">
            <v>1x100kvar</v>
          </cell>
          <cell r="E133">
            <v>750000</v>
          </cell>
          <cell r="G133">
            <v>9292</v>
          </cell>
          <cell r="H133">
            <v>59538</v>
          </cell>
          <cell r="I133">
            <v>58798</v>
          </cell>
          <cell r="J133">
            <v>127628</v>
          </cell>
        </row>
        <row r="134">
          <cell r="B134" t="str">
            <v>02.8504</v>
          </cell>
          <cell r="C134" t="str">
            <v xml:space="preserve">Laép HT tuï buø treân daøn </v>
          </cell>
          <cell r="D134" t="str">
            <v>2x100kvar</v>
          </cell>
          <cell r="E134">
            <v>70000</v>
          </cell>
          <cell r="F134">
            <v>5187</v>
          </cell>
          <cell r="G134">
            <v>9292</v>
          </cell>
          <cell r="H134">
            <v>59538</v>
          </cell>
          <cell r="I134">
            <v>58798</v>
          </cell>
          <cell r="J134">
            <v>127628</v>
          </cell>
        </row>
        <row r="135">
          <cell r="C135" t="str">
            <v xml:space="preserve">Laép ñaët caùp treân giaù ñôõ ñaët ôû töôøng trong haàm caùp </v>
          </cell>
          <cell r="D135" t="str">
            <v>Dao caùch ly thao taùc baèng cô khí, ñieän aùp 220KV 3 pha</v>
          </cell>
          <cell r="E135" t="str">
            <v>boä</v>
          </cell>
          <cell r="F135">
            <v>7588.9000000000005</v>
          </cell>
          <cell r="G135">
            <v>146393.5</v>
          </cell>
          <cell r="H135">
            <v>68707.100000000006</v>
          </cell>
        </row>
        <row r="136">
          <cell r="B136" t="str">
            <v>03.1101</v>
          </cell>
          <cell r="C136" t="str">
            <v>Laép ñaët caùp ngaàm, caùp &lt;=1kg/m</v>
          </cell>
          <cell r="D136" t="str">
            <v>m</v>
          </cell>
          <cell r="E136" t="str">
            <v>boä</v>
          </cell>
          <cell r="F136">
            <v>401.5</v>
          </cell>
          <cell r="G136">
            <v>372.5</v>
          </cell>
          <cell r="H136">
            <v>273.12</v>
          </cell>
          <cell r="I136">
            <v>1301.8</v>
          </cell>
          <cell r="J136">
            <v>1047.1199999999999</v>
          </cell>
        </row>
        <row r="137">
          <cell r="B137" t="str">
            <v>03.1201</v>
          </cell>
          <cell r="C137" t="str">
            <v>Laép ñaët caùp &lt;=1kg/m</v>
          </cell>
          <cell r="D137" t="str">
            <v>m</v>
          </cell>
          <cell r="E137" t="str">
            <v>boä</v>
          </cell>
          <cell r="F137">
            <v>4856.5</v>
          </cell>
          <cell r="G137">
            <v>492.5</v>
          </cell>
          <cell r="H137">
            <v>380.53</v>
          </cell>
          <cell r="J137">
            <v>873.03</v>
          </cell>
        </row>
        <row r="138">
          <cell r="B138" t="str">
            <v>03.1202</v>
          </cell>
          <cell r="C138" t="str">
            <v>Laép ñaët caùp &lt;=2kg/m</v>
          </cell>
          <cell r="D138" t="str">
            <v>m</v>
          </cell>
          <cell r="G138">
            <v>492.5</v>
          </cell>
          <cell r="H138">
            <v>421.95</v>
          </cell>
          <cell r="J138">
            <v>914.45</v>
          </cell>
        </row>
        <row r="139">
          <cell r="B139" t="str">
            <v>03.1203</v>
          </cell>
          <cell r="C139" t="str">
            <v>Laép ñaët caùp &lt;=3kg/m</v>
          </cell>
          <cell r="D139" t="str">
            <v>m</v>
          </cell>
          <cell r="E139" t="str">
            <v>boä</v>
          </cell>
          <cell r="F139">
            <v>9917.5999999999985</v>
          </cell>
          <cell r="G139">
            <v>492.5</v>
          </cell>
          <cell r="H139">
            <v>549.30999999999995</v>
          </cell>
          <cell r="J139">
            <v>1041.81</v>
          </cell>
        </row>
        <row r="140">
          <cell r="B140" t="str">
            <v>03.1204</v>
          </cell>
          <cell r="C140" t="str">
            <v>Laép ñaët caùp &lt;=4,5kg/m</v>
          </cell>
          <cell r="D140" t="str">
            <v>m</v>
          </cell>
          <cell r="E140" t="str">
            <v>boä</v>
          </cell>
          <cell r="F140">
            <v>7933.8499999999995</v>
          </cell>
          <cell r="G140">
            <v>566.1</v>
          </cell>
          <cell r="H140">
            <v>718.09</v>
          </cell>
          <cell r="J140">
            <v>1284.19</v>
          </cell>
        </row>
        <row r="141">
          <cell r="B141" t="str">
            <v>03.1205</v>
          </cell>
          <cell r="C141" t="str">
            <v>Laép ñaët caùp &lt;=6kg/m</v>
          </cell>
          <cell r="D141" t="str">
            <v>m</v>
          </cell>
          <cell r="E141" t="str">
            <v>boä</v>
          </cell>
          <cell r="F141">
            <v>6346.8499999999995</v>
          </cell>
          <cell r="G141">
            <v>596.1</v>
          </cell>
          <cell r="H141">
            <v>843.91</v>
          </cell>
          <cell r="J141">
            <v>1440.01</v>
          </cell>
        </row>
        <row r="142">
          <cell r="B142" t="str">
            <v>03.1206</v>
          </cell>
          <cell r="C142" t="str">
            <v>Laép ñaët caùp &lt;=7,5kg/m</v>
          </cell>
          <cell r="D142" t="str">
            <v>m</v>
          </cell>
          <cell r="E142" t="str">
            <v>boä</v>
          </cell>
          <cell r="F142">
            <v>5077.25</v>
          </cell>
          <cell r="G142">
            <v>669.7</v>
          </cell>
          <cell r="H142">
            <v>1055.6500000000001</v>
          </cell>
          <cell r="J142">
            <v>1725.3500000000001</v>
          </cell>
        </row>
        <row r="143">
          <cell r="B143" t="str">
            <v>03.1207</v>
          </cell>
          <cell r="C143" t="str">
            <v>Laép ñaët caùp &lt;=9kg/m</v>
          </cell>
          <cell r="D143" t="str">
            <v>m</v>
          </cell>
          <cell r="G143">
            <v>669.7</v>
          </cell>
          <cell r="H143">
            <v>1308.83</v>
          </cell>
          <cell r="J143">
            <v>1978.53</v>
          </cell>
        </row>
        <row r="144">
          <cell r="B144" t="str">
            <v>03.1102</v>
          </cell>
          <cell r="C144" t="str">
            <v>Laép ñaët caùp trong oáng baûo veä, caùp &lt;=2kg/m</v>
          </cell>
          <cell r="D144" t="str">
            <v>m</v>
          </cell>
          <cell r="E144" t="str">
            <v>boä</v>
          </cell>
          <cell r="F144">
            <v>401.5</v>
          </cell>
          <cell r="G144">
            <v>372.5</v>
          </cell>
          <cell r="H144">
            <v>317.62</v>
          </cell>
          <cell r="J144">
            <v>1091.6199999999999</v>
          </cell>
        </row>
        <row r="145">
          <cell r="B145" t="str">
            <v>03.1103</v>
          </cell>
          <cell r="C145" t="str">
            <v>Laép ñaët caùp trong oáng baûo veä, caùp &lt;=3kg/m</v>
          </cell>
          <cell r="D145" t="str">
            <v>m</v>
          </cell>
          <cell r="E145" t="str">
            <v>boä</v>
          </cell>
          <cell r="F145">
            <v>401.5</v>
          </cell>
          <cell r="G145">
            <v>372.5</v>
          </cell>
          <cell r="H145">
            <v>421.95</v>
          </cell>
          <cell r="J145">
            <v>1195.95</v>
          </cell>
        </row>
        <row r="146">
          <cell r="B146" t="str">
            <v>03.1104</v>
          </cell>
          <cell r="C146" t="str">
            <v>Laép ñaët caùp trong oáng baûo veä, caùp &lt;=4,5kg/m</v>
          </cell>
          <cell r="D146" t="str">
            <v>m</v>
          </cell>
          <cell r="E146" t="str">
            <v>boä</v>
          </cell>
          <cell r="F146">
            <v>480.1</v>
          </cell>
          <cell r="G146">
            <v>446.1</v>
          </cell>
          <cell r="H146">
            <v>549.30999999999995</v>
          </cell>
          <cell r="J146">
            <v>1475.51</v>
          </cell>
        </row>
        <row r="147">
          <cell r="B147" t="str">
            <v>03.1105</v>
          </cell>
          <cell r="C147" t="str">
            <v>Laép ñaët caùp trong oáng baûo veä, caùp &lt;=6kg/m</v>
          </cell>
          <cell r="D147" t="str">
            <v>m</v>
          </cell>
          <cell r="E147" t="str">
            <v>boä</v>
          </cell>
          <cell r="F147">
            <v>480.1</v>
          </cell>
          <cell r="G147">
            <v>446.1</v>
          </cell>
          <cell r="H147">
            <v>696.61</v>
          </cell>
          <cell r="J147">
            <v>1622.81</v>
          </cell>
        </row>
        <row r="148">
          <cell r="B148" t="str">
            <v>03.1401</v>
          </cell>
          <cell r="C148" t="str">
            <v>Laép ñaët caùp trong oáng baûo veä, caùp &lt;=1kg/m</v>
          </cell>
          <cell r="D148" t="str">
            <v>m</v>
          </cell>
          <cell r="E148">
            <v>454.6</v>
          </cell>
          <cell r="F148">
            <v>454.6</v>
          </cell>
          <cell r="G148">
            <v>428</v>
          </cell>
          <cell r="H148">
            <v>443.44</v>
          </cell>
          <cell r="J148">
            <v>1326.04</v>
          </cell>
        </row>
        <row r="149">
          <cell r="B149" t="str">
            <v>03.1402</v>
          </cell>
          <cell r="C149" t="str">
            <v>Laép ñaët caùp trong oáng baûo veä, caùp &lt;=2kg/m</v>
          </cell>
          <cell r="D149" t="str">
            <v>m</v>
          </cell>
          <cell r="E149" t="str">
            <v>ph.ñoaïn</v>
          </cell>
          <cell r="F149">
            <v>454.6</v>
          </cell>
          <cell r="G149">
            <v>428</v>
          </cell>
          <cell r="H149">
            <v>506.35</v>
          </cell>
          <cell r="J149">
            <v>1388.95</v>
          </cell>
        </row>
        <row r="150">
          <cell r="B150" t="str">
            <v>03.1403</v>
          </cell>
          <cell r="C150" t="str">
            <v>Laép ñaët caùp trong oáng baûo veä, caùp &lt;=3kg/m</v>
          </cell>
          <cell r="D150" t="str">
            <v>m</v>
          </cell>
          <cell r="E150" t="str">
            <v>ph.ñoaïn</v>
          </cell>
          <cell r="F150">
            <v>454.6</v>
          </cell>
          <cell r="G150">
            <v>428</v>
          </cell>
          <cell r="H150">
            <v>633.70000000000005</v>
          </cell>
          <cell r="J150">
            <v>1516.3000000000002</v>
          </cell>
        </row>
        <row r="151">
          <cell r="B151" t="str">
            <v>03.1404</v>
          </cell>
          <cell r="C151" t="str">
            <v>Laép ñaët caùp trong oáng baûo veä, caùp &lt;=4,5kg/m</v>
          </cell>
          <cell r="D151" t="str">
            <v>m</v>
          </cell>
          <cell r="E151" t="str">
            <v>ph.ñoaïn</v>
          </cell>
          <cell r="F151">
            <v>534.4</v>
          </cell>
          <cell r="G151">
            <v>503.6</v>
          </cell>
          <cell r="H151">
            <v>843.91</v>
          </cell>
          <cell r="J151">
            <v>1881.9099999999999</v>
          </cell>
        </row>
        <row r="152">
          <cell r="B152" t="str">
            <v>03.1405</v>
          </cell>
          <cell r="C152" t="str">
            <v>Laép ñaët caùp trong oáng baûo veä, caùp &lt;=6kg/m</v>
          </cell>
          <cell r="D152" t="str">
            <v>m</v>
          </cell>
          <cell r="E152" t="str">
            <v>ph.ñoaïn</v>
          </cell>
          <cell r="F152">
            <v>534.4</v>
          </cell>
          <cell r="G152">
            <v>503.6</v>
          </cell>
          <cell r="H152">
            <v>1075.5999999999999</v>
          </cell>
          <cell r="J152">
            <v>2113.6</v>
          </cell>
        </row>
        <row r="153">
          <cell r="C153" t="str">
            <v>Laøm ñaàu caùp haï theá &lt;1000V, 3~5 ruoät; Neáu &lt;3 ruoät thì ñôn giaùx0,8</v>
          </cell>
          <cell r="D153" t="str">
            <v>Ño ñieän trôû tieáp xuùc cuûa moái noái rieâng</v>
          </cell>
          <cell r="E153" t="str">
            <v>m.noái</v>
          </cell>
          <cell r="G153">
            <v>5545</v>
          </cell>
        </row>
        <row r="154">
          <cell r="B154" t="str">
            <v>03.2111</v>
          </cell>
          <cell r="C154" t="str">
            <v>Laøm ñaàu khoâ, &lt;=35mm2</v>
          </cell>
          <cell r="D154" t="str">
            <v>ñaàu</v>
          </cell>
          <cell r="F154">
            <v>3234</v>
          </cell>
          <cell r="G154">
            <v>2604</v>
          </cell>
          <cell r="H154">
            <v>13362</v>
          </cell>
          <cell r="J154">
            <v>19200</v>
          </cell>
        </row>
        <row r="155">
          <cell r="B155" t="str">
            <v>03.2112</v>
          </cell>
          <cell r="C155" t="str">
            <v>Laøm ñaàu khoâ, &lt;=70mm2</v>
          </cell>
          <cell r="D155" t="str">
            <v>ñaàu</v>
          </cell>
          <cell r="F155">
            <v>3234</v>
          </cell>
          <cell r="G155">
            <v>2604</v>
          </cell>
          <cell r="H155">
            <v>15392</v>
          </cell>
          <cell r="J155">
            <v>21230</v>
          </cell>
        </row>
        <row r="156">
          <cell r="B156" t="str">
            <v>03.2113</v>
          </cell>
          <cell r="C156" t="str">
            <v>Laøm ñaàu khoâ, &lt;=120mm2</v>
          </cell>
          <cell r="D156" t="str">
            <v>ñaàu</v>
          </cell>
          <cell r="E156" t="str">
            <v>Ph.töû</v>
          </cell>
          <cell r="F156">
            <v>3255</v>
          </cell>
          <cell r="G156">
            <v>2604</v>
          </cell>
          <cell r="H156">
            <v>17421</v>
          </cell>
          <cell r="J156">
            <v>23280</v>
          </cell>
        </row>
        <row r="157">
          <cell r="B157" t="str">
            <v>03.2114</v>
          </cell>
          <cell r="C157" t="str">
            <v>Laøm ñaàu khoâ, &lt;=185mm2</v>
          </cell>
          <cell r="D157" t="str">
            <v>ñaàu</v>
          </cell>
          <cell r="E157" t="str">
            <v>caùi</v>
          </cell>
          <cell r="F157">
            <v>4305</v>
          </cell>
          <cell r="G157">
            <v>3465</v>
          </cell>
          <cell r="H157">
            <v>19282</v>
          </cell>
          <cell r="J157">
            <v>27052</v>
          </cell>
        </row>
        <row r="158">
          <cell r="B158" t="str">
            <v>03.2115</v>
          </cell>
          <cell r="C158" t="str">
            <v>Laøm ñaàu khoâ, &lt;=240mm2</v>
          </cell>
          <cell r="D158" t="str">
            <v>ñaàu</v>
          </cell>
          <cell r="E158" t="str">
            <v>baùt</v>
          </cell>
          <cell r="F158">
            <v>4326</v>
          </cell>
          <cell r="G158">
            <v>3486</v>
          </cell>
          <cell r="H158">
            <v>21650</v>
          </cell>
          <cell r="J158">
            <v>29462</v>
          </cell>
        </row>
        <row r="159">
          <cell r="B159" t="str">
            <v>03.2116</v>
          </cell>
          <cell r="C159" t="str">
            <v>Laøm ñaàu khoâ, &lt;=300mm2</v>
          </cell>
          <cell r="D159" t="str">
            <v>ñaàu</v>
          </cell>
          <cell r="E159" t="str">
            <v>baùt</v>
          </cell>
          <cell r="F159">
            <v>4326</v>
          </cell>
          <cell r="G159">
            <v>3486</v>
          </cell>
          <cell r="H159">
            <v>24356</v>
          </cell>
          <cell r="J159">
            <v>32168</v>
          </cell>
        </row>
        <row r="160">
          <cell r="B160" t="str">
            <v>03.2117</v>
          </cell>
          <cell r="C160" t="str">
            <v>Laøm ñaàu khoâ, &lt;=400mm2</v>
          </cell>
          <cell r="D160" t="str">
            <v>ñaàu</v>
          </cell>
          <cell r="F160">
            <v>5402</v>
          </cell>
          <cell r="G160">
            <v>4352</v>
          </cell>
          <cell r="H160">
            <v>29261</v>
          </cell>
          <cell r="J160">
            <v>39015</v>
          </cell>
        </row>
        <row r="161">
          <cell r="C161" t="str">
            <v>Laøm ñaàu caùp löïc 22-35kV</v>
          </cell>
          <cell r="D161" t="str">
            <v>Caùch ñieän treo ñeå rôøi töøng baùt, soá löôïng &gt;100baùt</v>
          </cell>
          <cell r="E161" t="str">
            <v>baùt</v>
          </cell>
          <cell r="F161">
            <v>116</v>
          </cell>
          <cell r="G161">
            <v>610</v>
          </cell>
          <cell r="H161">
            <v>2821</v>
          </cell>
        </row>
        <row r="162">
          <cell r="B162" t="str">
            <v>03.2317a</v>
          </cell>
          <cell r="C162" t="str">
            <v>Laøm ñaàu caùp khoâ &lt;= 400 mm2</v>
          </cell>
          <cell r="D162" t="str">
            <v>ñaàu</v>
          </cell>
          <cell r="E162" t="str">
            <v>baùt</v>
          </cell>
          <cell r="F162">
            <v>81</v>
          </cell>
          <cell r="G162">
            <v>7208</v>
          </cell>
          <cell r="H162">
            <v>73407</v>
          </cell>
          <cell r="J162">
            <v>80615</v>
          </cell>
        </row>
        <row r="163">
          <cell r="B163" t="str">
            <v>03.2316a</v>
          </cell>
          <cell r="C163" t="str">
            <v>Laøm ñaàu caùp khoâ &lt;= 300 mm2</v>
          </cell>
          <cell r="D163" t="str">
            <v>ñaàu</v>
          </cell>
          <cell r="G163">
            <v>6006</v>
          </cell>
          <cell r="H163">
            <v>61229</v>
          </cell>
          <cell r="J163">
            <v>67235</v>
          </cell>
        </row>
        <row r="164">
          <cell r="B164" t="str">
            <v>03.2315a</v>
          </cell>
          <cell r="C164" t="str">
            <v>Laøm ñaàu caùp khoâ &lt;= 240 mm2</v>
          </cell>
          <cell r="D164" t="str">
            <v>ñaàu</v>
          </cell>
          <cell r="E164" t="str">
            <v>caùi</v>
          </cell>
          <cell r="F164">
            <v>4172</v>
          </cell>
          <cell r="G164">
            <v>6006</v>
          </cell>
          <cell r="H164">
            <v>47190</v>
          </cell>
          <cell r="J164">
            <v>53196</v>
          </cell>
        </row>
        <row r="165">
          <cell r="B165" t="str">
            <v>03.2314a</v>
          </cell>
          <cell r="C165" t="str">
            <v>Laøm ñaàu caùp khoâ &lt;= 185 mm2</v>
          </cell>
          <cell r="D165" t="str">
            <v>ñaàu</v>
          </cell>
          <cell r="E165" t="str">
            <v>caùi</v>
          </cell>
          <cell r="F165">
            <v>3754</v>
          </cell>
          <cell r="G165">
            <v>5985</v>
          </cell>
          <cell r="H165">
            <v>42285</v>
          </cell>
          <cell r="J165">
            <v>48270</v>
          </cell>
        </row>
        <row r="166">
          <cell r="B166" t="str">
            <v>03.2313a</v>
          </cell>
          <cell r="C166" t="str">
            <v>Laøm ñaàu caùp khoâ &lt;= 120 mm2</v>
          </cell>
          <cell r="D166" t="str">
            <v>ñaàu</v>
          </cell>
          <cell r="E166" t="str">
            <v>caùi</v>
          </cell>
          <cell r="F166">
            <v>3379</v>
          </cell>
          <cell r="G166">
            <v>5145</v>
          </cell>
          <cell r="H166">
            <v>38395</v>
          </cell>
          <cell r="J166">
            <v>43540</v>
          </cell>
        </row>
        <row r="167">
          <cell r="C167" t="str">
            <v>Laøm ñaàu caùp kieåm tra</v>
          </cell>
          <cell r="D167" t="str">
            <v>Caùch ñieän xuyeân ñieän aùp &lt;=35kV</v>
          </cell>
          <cell r="E167" t="str">
            <v>caùi</v>
          </cell>
          <cell r="F167">
            <v>2086</v>
          </cell>
          <cell r="G167">
            <v>28392</v>
          </cell>
          <cell r="H167">
            <v>42325</v>
          </cell>
        </row>
        <row r="168">
          <cell r="B168" t="str">
            <v>03.2501</v>
          </cell>
          <cell r="C168" t="str">
            <v>Laøm ñaàu caùp kieåm tra soá ruoät &lt;=6</v>
          </cell>
          <cell r="D168" t="str">
            <v>ñaàu</v>
          </cell>
          <cell r="E168" t="str">
            <v>caùi</v>
          </cell>
          <cell r="F168">
            <v>2693</v>
          </cell>
          <cell r="G168">
            <v>2420</v>
          </cell>
          <cell r="H168">
            <v>12754</v>
          </cell>
          <cell r="J168">
            <v>17867</v>
          </cell>
        </row>
        <row r="169">
          <cell r="B169" t="str">
            <v>03.2502</v>
          </cell>
          <cell r="C169" t="str">
            <v>Laøm ñaàu caùp kieåm tra soá ruoät &lt;=14</v>
          </cell>
          <cell r="D169" t="str">
            <v>ñaàu</v>
          </cell>
          <cell r="E169" t="str">
            <v>duï</v>
          </cell>
          <cell r="F169">
            <v>3465</v>
          </cell>
          <cell r="G169">
            <v>3150</v>
          </cell>
          <cell r="H169">
            <v>18299</v>
          </cell>
          <cell r="J169">
            <v>24914</v>
          </cell>
        </row>
        <row r="170">
          <cell r="B170" t="str">
            <v>03.2503</v>
          </cell>
          <cell r="C170" t="str">
            <v>Laøm ñaàu caùp kieåm tra soá ruoät &lt;=19</v>
          </cell>
          <cell r="D170" t="str">
            <v>ñaàu</v>
          </cell>
          <cell r="E170" t="str">
            <v>tuï</v>
          </cell>
          <cell r="F170">
            <v>3848</v>
          </cell>
          <cell r="G170">
            <v>3533</v>
          </cell>
          <cell r="H170">
            <v>23844</v>
          </cell>
          <cell r="J170">
            <v>31225</v>
          </cell>
        </row>
        <row r="171">
          <cell r="B171" t="str">
            <v>03.2504</v>
          </cell>
          <cell r="C171" t="str">
            <v>Laøm ñaàu caùp kieåm tra soá ruoät &lt;=27</v>
          </cell>
          <cell r="D171" t="str">
            <v>ñaàu</v>
          </cell>
          <cell r="E171" t="str">
            <v>tuï</v>
          </cell>
          <cell r="F171">
            <v>4725</v>
          </cell>
          <cell r="G171">
            <v>4347</v>
          </cell>
          <cell r="H171">
            <v>26432</v>
          </cell>
          <cell r="J171">
            <v>35504</v>
          </cell>
        </row>
        <row r="172">
          <cell r="B172" t="str">
            <v>03.2505</v>
          </cell>
          <cell r="C172" t="str">
            <v>Laøm ñaàu caùp kieåm tra soá ruoät &lt;=36</v>
          </cell>
          <cell r="D172" t="str">
            <v>ñaàu</v>
          </cell>
          <cell r="E172" t="str">
            <v>tuï</v>
          </cell>
          <cell r="F172">
            <v>5880</v>
          </cell>
          <cell r="G172">
            <v>5460</v>
          </cell>
          <cell r="H172">
            <v>35674</v>
          </cell>
          <cell r="J172">
            <v>47014</v>
          </cell>
        </row>
        <row r="173">
          <cell r="C173" t="str">
            <v>Ñaøo, ñaép ñaát raõnh tieáp ñòa (Ñôn giaù 66)</v>
          </cell>
          <cell r="D173" t="str">
            <v>Caùp löïc 1 ruoät</v>
          </cell>
        </row>
        <row r="174">
          <cell r="B174" t="str">
            <v>03.3101</v>
          </cell>
          <cell r="C174" t="str">
            <v>Ñaøo ñaát caáp I</v>
          </cell>
          <cell r="D174" t="str">
            <v>m3</v>
          </cell>
          <cell r="E174" t="str">
            <v>sôïi</v>
          </cell>
          <cell r="F174">
            <v>4710</v>
          </cell>
          <cell r="G174">
            <v>9860</v>
          </cell>
          <cell r="H174">
            <v>70857</v>
          </cell>
          <cell r="J174">
            <v>9860</v>
          </cell>
        </row>
        <row r="175">
          <cell r="B175" t="str">
            <v>03.3102</v>
          </cell>
          <cell r="C175" t="str">
            <v>Ñaøo ñaát caáp II</v>
          </cell>
          <cell r="D175" t="str">
            <v>m3</v>
          </cell>
          <cell r="E175" t="str">
            <v>sôïi</v>
          </cell>
          <cell r="F175">
            <v>3768</v>
          </cell>
          <cell r="G175">
            <v>14716</v>
          </cell>
          <cell r="H175">
            <v>56686</v>
          </cell>
          <cell r="J175">
            <v>14716</v>
          </cell>
        </row>
        <row r="176">
          <cell r="B176" t="str">
            <v>03.3201</v>
          </cell>
          <cell r="C176" t="str">
            <v>Ñaép ñaát caáp I</v>
          </cell>
          <cell r="D176" t="str">
            <v>m3</v>
          </cell>
          <cell r="E176" t="str">
            <v>sôïi</v>
          </cell>
          <cell r="F176">
            <v>3014</v>
          </cell>
          <cell r="G176">
            <v>7505</v>
          </cell>
          <cell r="H176">
            <v>45349</v>
          </cell>
          <cell r="J176">
            <v>7505</v>
          </cell>
        </row>
        <row r="177">
          <cell r="B177" t="str">
            <v>03.3202</v>
          </cell>
          <cell r="C177" t="str">
            <v>Ñaép ñaát caáp II</v>
          </cell>
          <cell r="D177" t="str">
            <v>m3</v>
          </cell>
          <cell r="E177" t="str">
            <v>sôïi</v>
          </cell>
          <cell r="F177">
            <v>410</v>
          </cell>
          <cell r="G177">
            <v>8682</v>
          </cell>
          <cell r="H177">
            <v>2247</v>
          </cell>
          <cell r="J177">
            <v>8682</v>
          </cell>
        </row>
        <row r="178">
          <cell r="C178" t="str">
            <v>Laép hoäp noái caùp kieåm tra</v>
          </cell>
          <cell r="D178" t="str">
            <v>Caùp löïc &gt;2 ruoät - ÑG x 1,5</v>
          </cell>
        </row>
        <row r="179">
          <cell r="B179" t="str">
            <v>03.3501</v>
          </cell>
          <cell r="C179" t="str">
            <v>Soá ruoät &lt;= 3</v>
          </cell>
          <cell r="D179" t="str">
            <v>hoäp</v>
          </cell>
          <cell r="E179" t="str">
            <v>sôïi</v>
          </cell>
          <cell r="F179">
            <v>7065</v>
          </cell>
          <cell r="G179">
            <v>83044.5</v>
          </cell>
          <cell r="H179">
            <v>11460</v>
          </cell>
          <cell r="J179">
            <v>11460</v>
          </cell>
        </row>
        <row r="180">
          <cell r="B180" t="str">
            <v>03.3502</v>
          </cell>
          <cell r="C180" t="str">
            <v>Soá ruoät &lt;= 6</v>
          </cell>
          <cell r="D180" t="str">
            <v>hoäp</v>
          </cell>
          <cell r="E180" t="str">
            <v>sôïi</v>
          </cell>
          <cell r="F180">
            <v>5652</v>
          </cell>
          <cell r="G180">
            <v>66436.5</v>
          </cell>
          <cell r="H180">
            <v>16451</v>
          </cell>
          <cell r="J180">
            <v>16451</v>
          </cell>
        </row>
        <row r="181">
          <cell r="B181" t="str">
            <v>03.3503</v>
          </cell>
          <cell r="C181" t="str">
            <v>Soá ruoät &lt;= 14</v>
          </cell>
          <cell r="D181" t="str">
            <v>hoäp</v>
          </cell>
          <cell r="E181" t="str">
            <v>sôïi</v>
          </cell>
          <cell r="F181">
            <v>4521</v>
          </cell>
          <cell r="G181">
            <v>30892.5</v>
          </cell>
          <cell r="H181">
            <v>23660</v>
          </cell>
          <cell r="J181">
            <v>23660</v>
          </cell>
        </row>
        <row r="182">
          <cell r="B182" t="str">
            <v>03.3504</v>
          </cell>
          <cell r="C182" t="str">
            <v>Soá ruoät &lt;= 19</v>
          </cell>
          <cell r="D182" t="str">
            <v>hoäp</v>
          </cell>
          <cell r="E182" t="str">
            <v>sôïi</v>
          </cell>
          <cell r="F182">
            <v>615</v>
          </cell>
          <cell r="G182">
            <v>15447</v>
          </cell>
          <cell r="H182">
            <v>30684</v>
          </cell>
          <cell r="J182">
            <v>30684</v>
          </cell>
        </row>
        <row r="183">
          <cell r="B183" t="str">
            <v>03.3505</v>
          </cell>
          <cell r="C183" t="str">
            <v>Soá ruoät &lt;= 27</v>
          </cell>
          <cell r="D183" t="str">
            <v>hoäp</v>
          </cell>
          <cell r="H183">
            <v>34011</v>
          </cell>
          <cell r="J183">
            <v>34011</v>
          </cell>
        </row>
        <row r="184">
          <cell r="B184" t="str">
            <v>03.3506</v>
          </cell>
          <cell r="C184" t="str">
            <v>Soá ruoät &lt;= 36</v>
          </cell>
          <cell r="D184" t="str">
            <v>hoäp</v>
          </cell>
          <cell r="E184" t="str">
            <v>sôïi</v>
          </cell>
          <cell r="F184">
            <v>4710</v>
          </cell>
          <cell r="G184">
            <v>66435.599999999991</v>
          </cell>
          <cell r="H184">
            <v>46025</v>
          </cell>
          <cell r="J184">
            <v>46025</v>
          </cell>
        </row>
        <row r="185">
          <cell r="C185" t="str">
            <v>RAÕI DAÂY LAÁY ÑOÄ VOÕNG</v>
          </cell>
          <cell r="D185" t="str">
            <v>Caùp löïc ñieän aùp 66-110kV 1 ruoät - ñaàu kia bò khuaát</v>
          </cell>
          <cell r="E185" t="str">
            <v>sôïi</v>
          </cell>
          <cell r="F185">
            <v>3768</v>
          </cell>
          <cell r="G185">
            <v>53149.2</v>
          </cell>
          <cell r="H185">
            <v>56686</v>
          </cell>
        </row>
        <row r="186">
          <cell r="B186" t="str">
            <v>04.1101</v>
          </cell>
          <cell r="C186" t="str">
            <v>Keùo daây AC tieát dieän &lt;=35mm2</v>
          </cell>
          <cell r="D186" t="str">
            <v>m</v>
          </cell>
          <cell r="E186" t="str">
            <v>sôïi</v>
          </cell>
          <cell r="F186">
            <v>2.9</v>
          </cell>
          <cell r="G186">
            <v>3.03</v>
          </cell>
          <cell r="H186">
            <v>199.47</v>
          </cell>
          <cell r="J186">
            <v>205.4</v>
          </cell>
        </row>
        <row r="187">
          <cell r="B187" t="str">
            <v>04.1102</v>
          </cell>
          <cell r="C187" t="str">
            <v>Keùo daây AC tieát dieän &lt;=50mm2</v>
          </cell>
          <cell r="D187" t="str">
            <v>m</v>
          </cell>
          <cell r="E187" t="str">
            <v>sôïi</v>
          </cell>
          <cell r="F187">
            <v>2.9</v>
          </cell>
          <cell r="G187">
            <v>3.03</v>
          </cell>
          <cell r="H187">
            <v>260.83999999999997</v>
          </cell>
          <cell r="J187">
            <v>266.77</v>
          </cell>
        </row>
        <row r="188">
          <cell r="B188" t="str">
            <v>04.1103</v>
          </cell>
          <cell r="C188" t="str">
            <v>Keùo daây AC tieát dieän &lt;=70mm2</v>
          </cell>
          <cell r="D188" t="str">
            <v>m</v>
          </cell>
          <cell r="F188">
            <v>3.21</v>
          </cell>
          <cell r="G188">
            <v>3.38</v>
          </cell>
          <cell r="H188">
            <v>352.91</v>
          </cell>
          <cell r="J188">
            <v>359.5</v>
          </cell>
        </row>
        <row r="189">
          <cell r="B189" t="str">
            <v>04.1104</v>
          </cell>
          <cell r="C189" t="str">
            <v>Keùo daây AC tieát dieän &lt;=95mm2</v>
          </cell>
          <cell r="D189" t="str">
            <v>m</v>
          </cell>
          <cell r="E189" t="str">
            <v>sôïi</v>
          </cell>
          <cell r="F189">
            <v>3.51</v>
          </cell>
          <cell r="G189">
            <v>3.73</v>
          </cell>
          <cell r="H189">
            <v>491</v>
          </cell>
          <cell r="J189">
            <v>498.24</v>
          </cell>
        </row>
        <row r="190">
          <cell r="B190" t="str">
            <v>04.1105</v>
          </cell>
          <cell r="C190" t="str">
            <v>Keùo daây AC tieát dieän &lt;=120mm2</v>
          </cell>
          <cell r="D190" t="str">
            <v>m</v>
          </cell>
          <cell r="E190" t="str">
            <v>sôïi</v>
          </cell>
          <cell r="F190">
            <v>3.82</v>
          </cell>
          <cell r="G190">
            <v>4.07</v>
          </cell>
          <cell r="H190">
            <v>552.38</v>
          </cell>
          <cell r="J190">
            <v>560.27</v>
          </cell>
        </row>
        <row r="191">
          <cell r="B191" t="str">
            <v>04.1106</v>
          </cell>
          <cell r="C191" t="str">
            <v>Keùo daây AC tieát dieän &lt;=150mm2</v>
          </cell>
          <cell r="D191" t="str">
            <v>m</v>
          </cell>
          <cell r="E191" t="str">
            <v>sôïi</v>
          </cell>
          <cell r="F191">
            <v>4.21</v>
          </cell>
          <cell r="G191">
            <v>4.47</v>
          </cell>
          <cell r="H191">
            <v>659.78</v>
          </cell>
          <cell r="J191">
            <v>668.45999999999992</v>
          </cell>
        </row>
        <row r="192">
          <cell r="B192" t="str">
            <v>04.1201</v>
          </cell>
          <cell r="C192" t="str">
            <v>Keùo daây AC tieát dieän &lt;=185mm2</v>
          </cell>
          <cell r="D192" t="str">
            <v>m</v>
          </cell>
          <cell r="E192" t="str">
            <v>sôïi</v>
          </cell>
          <cell r="F192">
            <v>4.21</v>
          </cell>
          <cell r="G192">
            <v>4.47</v>
          </cell>
          <cell r="H192">
            <v>782.53</v>
          </cell>
          <cell r="J192">
            <v>791.20999999999992</v>
          </cell>
        </row>
        <row r="193">
          <cell r="B193" t="str">
            <v>04.1202</v>
          </cell>
          <cell r="C193" t="str">
            <v>Keùo daây AC tieát dieän &lt;=240mm2</v>
          </cell>
          <cell r="D193" t="str">
            <v>m</v>
          </cell>
          <cell r="F193">
            <v>4.21</v>
          </cell>
          <cell r="G193">
            <v>4.47</v>
          </cell>
          <cell r="H193">
            <v>902.22</v>
          </cell>
          <cell r="J193">
            <v>910.9</v>
          </cell>
        </row>
        <row r="194">
          <cell r="B194" t="str">
            <v>04.1203</v>
          </cell>
          <cell r="C194" t="str">
            <v>Keùo daây AC tieát dieän &lt;=300mm2</v>
          </cell>
          <cell r="D194" t="str">
            <v>m</v>
          </cell>
          <cell r="F194">
            <v>6.01</v>
          </cell>
          <cell r="G194">
            <v>6.36</v>
          </cell>
          <cell r="H194">
            <v>1150.79</v>
          </cell>
          <cell r="J194">
            <v>1163.1599999999999</v>
          </cell>
        </row>
        <row r="195">
          <cell r="B195" t="str">
            <v>04.1204</v>
          </cell>
          <cell r="C195" t="str">
            <v>Keùo daây AC tieát dieän &lt;=400mm2</v>
          </cell>
          <cell r="D195" t="str">
            <v>m</v>
          </cell>
          <cell r="E195" t="str">
            <v>caùi</v>
          </cell>
          <cell r="F195">
            <v>6.01</v>
          </cell>
          <cell r="G195">
            <v>6.36</v>
          </cell>
          <cell r="H195">
            <v>1519.04</v>
          </cell>
          <cell r="J195">
            <v>1531.4099999999999</v>
          </cell>
        </row>
        <row r="196">
          <cell r="B196" t="str">
            <v>04.1205</v>
          </cell>
          <cell r="C196" t="str">
            <v>Keùo daây AC tieát dieän 500mm2</v>
          </cell>
          <cell r="D196" t="str">
            <v>m</v>
          </cell>
          <cell r="E196" t="str">
            <v>caùi</v>
          </cell>
          <cell r="F196">
            <v>6.01</v>
          </cell>
          <cell r="G196">
            <v>6.36</v>
          </cell>
          <cell r="H196">
            <v>1779.88</v>
          </cell>
          <cell r="J196">
            <v>1786.24</v>
          </cell>
        </row>
        <row r="197">
          <cell r="B197" t="str">
            <v>04.1206</v>
          </cell>
          <cell r="C197" t="str">
            <v>Keùo daây AC tieát dieän &gt;= 800mm2</v>
          </cell>
          <cell r="D197" t="str">
            <v>m</v>
          </cell>
          <cell r="E197" t="str">
            <v>caùi</v>
          </cell>
          <cell r="F197">
            <v>6.01</v>
          </cell>
          <cell r="G197">
            <v>6.36</v>
          </cell>
          <cell r="H197">
            <v>1933.32</v>
          </cell>
          <cell r="J197">
            <v>1945.6899999999998</v>
          </cell>
        </row>
        <row r="198">
          <cell r="C198" t="str">
            <v>Aùp duïng cho daây ñoàng NCx1,3</v>
          </cell>
          <cell r="D198" t="str">
            <v>Aptoâmat vaø khôûi ñoäng töø 3 pha, doøng ñieän 200A-&lt;500A</v>
          </cell>
          <cell r="E198" t="str">
            <v>caùi</v>
          </cell>
          <cell r="F198">
            <v>1959</v>
          </cell>
          <cell r="G198">
            <v>23104</v>
          </cell>
          <cell r="H198">
            <v>20119</v>
          </cell>
        </row>
        <row r="199">
          <cell r="C199" t="str">
            <v>EÙP ÑAÀU COUSSE Ñoàng CAÙC LOAÏI</v>
          </cell>
          <cell r="D199" t="str">
            <v>Aptoâmaùt vaø khôûi ñoäng töø&lt;200A 3 pha</v>
          </cell>
        </row>
        <row r="200">
          <cell r="B200" t="str">
            <v>03.4001</v>
          </cell>
          <cell r="C200" t="str">
            <v>Eùp ñaàu coát ñoàng &lt;=25mm2</v>
          </cell>
          <cell r="D200" t="str">
            <v>caùi</v>
          </cell>
          <cell r="E200" t="str">
            <v>caùi</v>
          </cell>
          <cell r="F200">
            <v>12918.7</v>
          </cell>
          <cell r="G200">
            <v>20331</v>
          </cell>
          <cell r="H200">
            <v>338.3</v>
          </cell>
          <cell r="I200">
            <v>1301.8</v>
          </cell>
          <cell r="J200">
            <v>14558.8</v>
          </cell>
        </row>
        <row r="201">
          <cell r="B201" t="str">
            <v>03.4002</v>
          </cell>
          <cell r="C201" t="str">
            <v>Eùp ñaàu coát ñoàng &lt;=50mm2</v>
          </cell>
          <cell r="D201" t="str">
            <v>caùi</v>
          </cell>
          <cell r="E201" t="str">
            <v>caùi</v>
          </cell>
          <cell r="F201">
            <v>12918.7</v>
          </cell>
          <cell r="G201">
            <v>14232</v>
          </cell>
          <cell r="H201">
            <v>592</v>
          </cell>
          <cell r="I201">
            <v>1301.8</v>
          </cell>
          <cell r="J201">
            <v>14812.5</v>
          </cell>
        </row>
        <row r="202">
          <cell r="B202" t="str">
            <v>03.4003</v>
          </cell>
          <cell r="C202" t="str">
            <v>Eùp ñaàu coát ñoàng &lt;=70mm2</v>
          </cell>
          <cell r="D202" t="str">
            <v>caùi</v>
          </cell>
          <cell r="E202" t="str">
            <v>caùi</v>
          </cell>
          <cell r="F202">
            <v>13361.7</v>
          </cell>
          <cell r="G202">
            <v>9962</v>
          </cell>
          <cell r="H202">
            <v>930.3</v>
          </cell>
          <cell r="I202">
            <v>1562.1</v>
          </cell>
          <cell r="J202">
            <v>15854.1</v>
          </cell>
        </row>
        <row r="203">
          <cell r="B203" t="str">
            <v>03.4004</v>
          </cell>
          <cell r="C203" t="str">
            <v>Eùp ñaàu coát ñoàng &lt;=95mm2</v>
          </cell>
          <cell r="D203" t="str">
            <v>caùi</v>
          </cell>
          <cell r="E203" t="str">
            <v>caùi</v>
          </cell>
          <cell r="F203">
            <v>19604.7</v>
          </cell>
          <cell r="G203">
            <v>6974</v>
          </cell>
          <cell r="H203">
            <v>1184</v>
          </cell>
          <cell r="I203">
            <v>1562.1</v>
          </cell>
          <cell r="J203">
            <v>22350.799999999999</v>
          </cell>
        </row>
        <row r="204">
          <cell r="B204" t="str">
            <v>03.4005</v>
          </cell>
          <cell r="C204" t="str">
            <v>Eùp ñaàu coát ñoàng &lt;=120mm2</v>
          </cell>
          <cell r="D204" t="str">
            <v>caùi</v>
          </cell>
          <cell r="F204">
            <v>30936.9</v>
          </cell>
          <cell r="H204">
            <v>1522.3</v>
          </cell>
          <cell r="I204">
            <v>1822.5</v>
          </cell>
          <cell r="J204">
            <v>34281.699999999997</v>
          </cell>
        </row>
        <row r="205">
          <cell r="B205" t="str">
            <v>03.4006</v>
          </cell>
          <cell r="C205" t="str">
            <v>Eùp ñaàu coát ñoàng &lt;=150mm2</v>
          </cell>
          <cell r="D205" t="str">
            <v>caùi</v>
          </cell>
          <cell r="E205" t="str">
            <v>caùi</v>
          </cell>
          <cell r="F205">
            <v>39096.1</v>
          </cell>
          <cell r="G205">
            <v>10165.5</v>
          </cell>
          <cell r="H205">
            <v>1860.5</v>
          </cell>
          <cell r="I205">
            <v>2082.8000000000002</v>
          </cell>
          <cell r="J205">
            <v>43039.4</v>
          </cell>
        </row>
        <row r="206">
          <cell r="B206" t="str">
            <v>03.4007</v>
          </cell>
          <cell r="C206" t="str">
            <v>Eùp ñaàu coát ñoàng &lt;=185mm2</v>
          </cell>
          <cell r="D206" t="str">
            <v>caùi</v>
          </cell>
          <cell r="E206" t="str">
            <v>caùi</v>
          </cell>
          <cell r="F206">
            <v>55647.3</v>
          </cell>
          <cell r="G206">
            <v>7116</v>
          </cell>
          <cell r="H206">
            <v>2232.6</v>
          </cell>
          <cell r="I206">
            <v>2343.1999999999998</v>
          </cell>
          <cell r="J206">
            <v>60223.1</v>
          </cell>
        </row>
        <row r="207">
          <cell r="B207" t="str">
            <v>03.4008</v>
          </cell>
          <cell r="C207" t="str">
            <v>Eùp ñaàu coát ñoàng &lt;=240mm2</v>
          </cell>
          <cell r="D207" t="str">
            <v>caùi</v>
          </cell>
          <cell r="E207" t="str">
            <v>caùi</v>
          </cell>
          <cell r="F207">
            <v>83405</v>
          </cell>
          <cell r="G207">
            <v>4981</v>
          </cell>
          <cell r="H207">
            <v>2790.8</v>
          </cell>
          <cell r="I207">
            <v>2603.5</v>
          </cell>
          <cell r="J207">
            <v>88799.3</v>
          </cell>
        </row>
        <row r="208">
          <cell r="B208" t="str">
            <v>03.4009</v>
          </cell>
          <cell r="C208" t="str">
            <v>Eùp ñaàu coát ñoàng &lt;=300mm2</v>
          </cell>
          <cell r="D208" t="str">
            <v>caùi</v>
          </cell>
          <cell r="E208" t="str">
            <v>caùi</v>
          </cell>
          <cell r="F208">
            <v>126240.7</v>
          </cell>
          <cell r="G208">
            <v>3487</v>
          </cell>
          <cell r="H208">
            <v>3315.1</v>
          </cell>
          <cell r="I208">
            <v>3644.9</v>
          </cell>
          <cell r="J208">
            <v>133200.70000000001</v>
          </cell>
        </row>
        <row r="209">
          <cell r="B209" t="str">
            <v>03.4010</v>
          </cell>
          <cell r="C209" t="str">
            <v>Eùp ñaàu coát ñoàng &lt;=400mm2</v>
          </cell>
          <cell r="D209" t="str">
            <v>caùi</v>
          </cell>
          <cell r="F209">
            <v>130886.9</v>
          </cell>
          <cell r="H209">
            <v>4414.6000000000004</v>
          </cell>
          <cell r="I209">
            <v>4686.3</v>
          </cell>
          <cell r="J209">
            <v>139987.79999999999</v>
          </cell>
        </row>
        <row r="210">
          <cell r="C210" t="str">
            <v>Khi laép ñaët thanh ñoàng xuoáng thieát bò NCx1,1</v>
          </cell>
          <cell r="D210" t="str">
            <v>m</v>
          </cell>
          <cell r="F210">
            <v>958</v>
          </cell>
          <cell r="G210">
            <v>958</v>
          </cell>
          <cell r="H210">
            <v>460</v>
          </cell>
          <cell r="J210">
            <v>2376</v>
          </cell>
        </row>
        <row r="211">
          <cell r="C211" t="str">
            <v>LAÉP ÑAËT CAÙC LOAÏI SÖÙ</v>
          </cell>
          <cell r="D211" t="str">
            <v>Choáng seùt van 22-500kV</v>
          </cell>
        </row>
        <row r="212">
          <cell r="B212" t="str">
            <v>04.2101</v>
          </cell>
          <cell r="C212" t="str">
            <v>Laép ñaët chuoâi söù &lt;=2baùt/chuoãi</v>
          </cell>
          <cell r="D212" t="str">
            <v>chuoãi</v>
          </cell>
          <cell r="E212" t="str">
            <v>ph.töû</v>
          </cell>
          <cell r="F212">
            <v>1540</v>
          </cell>
          <cell r="G212">
            <v>1234</v>
          </cell>
          <cell r="H212">
            <v>2762</v>
          </cell>
          <cell r="J212">
            <v>5536</v>
          </cell>
        </row>
        <row r="213">
          <cell r="B213" t="str">
            <v>04.2102</v>
          </cell>
          <cell r="C213" t="str">
            <v>Laép ñaët chuoâi söù &lt;=5baùt/chuoãi</v>
          </cell>
          <cell r="D213" t="str">
            <v>Chuoãi</v>
          </cell>
          <cell r="E213" t="str">
            <v>ph.töû</v>
          </cell>
          <cell r="F213">
            <v>2871</v>
          </cell>
          <cell r="G213">
            <v>2300</v>
          </cell>
          <cell r="H213">
            <v>6905</v>
          </cell>
          <cell r="J213">
            <v>12076</v>
          </cell>
        </row>
        <row r="214">
          <cell r="B214" t="str">
            <v>04.2103</v>
          </cell>
          <cell r="C214" t="str">
            <v>Laép ñaët chuoâi söù &lt;=8baùt/chuoãi</v>
          </cell>
          <cell r="D214" t="str">
            <v>chuoãi</v>
          </cell>
          <cell r="E214" t="str">
            <v>ph.töû</v>
          </cell>
          <cell r="F214">
            <v>4590</v>
          </cell>
          <cell r="G214">
            <v>3676</v>
          </cell>
          <cell r="H214">
            <v>10894</v>
          </cell>
          <cell r="J214">
            <v>19160</v>
          </cell>
        </row>
        <row r="215">
          <cell r="B215" t="str">
            <v>04.2104</v>
          </cell>
          <cell r="C215" t="str">
            <v>Laép ñaët chuoâi söù &lt;=11baùt/chuoãi</v>
          </cell>
          <cell r="D215" t="str">
            <v>chuoãi</v>
          </cell>
          <cell r="E215" t="str">
            <v>caùi</v>
          </cell>
          <cell r="F215">
            <v>6309</v>
          </cell>
          <cell r="G215">
            <v>5052</v>
          </cell>
          <cell r="H215">
            <v>15497</v>
          </cell>
          <cell r="J215">
            <v>26858</v>
          </cell>
        </row>
        <row r="216">
          <cell r="B216" t="str">
            <v>04.2201</v>
          </cell>
          <cell r="C216" t="str">
            <v>Laép ñaët söù ñöùng 10-35kV</v>
          </cell>
          <cell r="D216" t="str">
            <v>caùi</v>
          </cell>
          <cell r="F216">
            <v>2871</v>
          </cell>
          <cell r="G216">
            <v>2300</v>
          </cell>
          <cell r="H216">
            <v>3529</v>
          </cell>
          <cell r="J216">
            <v>8700</v>
          </cell>
        </row>
        <row r="217">
          <cell r="B217" t="str">
            <v>04.2202</v>
          </cell>
          <cell r="C217" t="str">
            <v>Laép ñaët söù ñöùng 110kV</v>
          </cell>
          <cell r="D217" t="str">
            <v>caùi</v>
          </cell>
          <cell r="E217" t="str">
            <v>caùi</v>
          </cell>
          <cell r="F217">
            <v>6309</v>
          </cell>
          <cell r="G217">
            <v>5052</v>
          </cell>
          <cell r="H217">
            <v>33756</v>
          </cell>
          <cell r="I217">
            <v>44099</v>
          </cell>
          <cell r="J217">
            <v>89216</v>
          </cell>
        </row>
        <row r="218">
          <cell r="B218" t="str">
            <v>04.2203</v>
          </cell>
          <cell r="C218" t="str">
            <v>Laép ñaët söù ñöùng 220kV</v>
          </cell>
          <cell r="D218" t="str">
            <v>caùi</v>
          </cell>
          <cell r="E218" t="str">
            <v>caùi</v>
          </cell>
          <cell r="F218">
            <v>16626</v>
          </cell>
          <cell r="G218">
            <v>13313</v>
          </cell>
          <cell r="H218">
            <v>49100</v>
          </cell>
          <cell r="I218">
            <v>88198</v>
          </cell>
          <cell r="J218">
            <v>167237</v>
          </cell>
        </row>
        <row r="219">
          <cell r="B219" t="str">
            <v>04.2301</v>
          </cell>
          <cell r="C219" t="str">
            <v>Laép ñaët söù xuyeân 10-35kV</v>
          </cell>
          <cell r="D219" t="str">
            <v>caùi</v>
          </cell>
          <cell r="E219" t="str">
            <v>caùi</v>
          </cell>
          <cell r="F219">
            <v>166</v>
          </cell>
          <cell r="G219">
            <v>4025</v>
          </cell>
          <cell r="H219">
            <v>9726</v>
          </cell>
          <cell r="J219">
            <v>13751</v>
          </cell>
        </row>
        <row r="220">
          <cell r="B220" t="str">
            <v>04.2302</v>
          </cell>
          <cell r="C220" t="str">
            <v>Laép ñaët söù xuyeân 110kV</v>
          </cell>
          <cell r="D220" t="str">
            <v>caùi</v>
          </cell>
          <cell r="E220" t="str">
            <v>caùi</v>
          </cell>
          <cell r="F220">
            <v>415</v>
          </cell>
          <cell r="G220">
            <v>8839</v>
          </cell>
          <cell r="H220">
            <v>93027</v>
          </cell>
          <cell r="I220">
            <v>110247</v>
          </cell>
          <cell r="J220">
            <v>212113</v>
          </cell>
        </row>
        <row r="221">
          <cell r="B221" t="str">
            <v>04.2303</v>
          </cell>
          <cell r="C221" t="str">
            <v>Laép ñaët söù xuyeân 220kV</v>
          </cell>
          <cell r="D221" t="str">
            <v>caùi</v>
          </cell>
          <cell r="G221">
            <v>23300</v>
          </cell>
          <cell r="H221">
            <v>135312</v>
          </cell>
          <cell r="I221">
            <v>220494</v>
          </cell>
          <cell r="J221">
            <v>379106</v>
          </cell>
        </row>
        <row r="222">
          <cell r="B222" t="str">
            <v>04.2304</v>
          </cell>
          <cell r="C222" t="str">
            <v>Laép ñaët söù xuyeân 500kV</v>
          </cell>
          <cell r="D222" t="str">
            <v>caùi</v>
          </cell>
          <cell r="G222">
            <v>24410</v>
          </cell>
          <cell r="H222">
            <v>317138</v>
          </cell>
          <cell r="I222">
            <v>293992</v>
          </cell>
          <cell r="J222">
            <v>635540</v>
          </cell>
        </row>
        <row r="223">
          <cell r="C223" t="str">
            <v>KEÙO RAÕI DAÂY VAØ LAÁY ÑOÄ VOÕNG TRONG PHAÏM VI TRAÏM</v>
          </cell>
          <cell r="D223" t="str">
            <v>Tieáp ñaát traïm bieán aùp ñieän aùp 220-500kV</v>
          </cell>
          <cell r="E223" t="str">
            <v>heä.thg</v>
          </cell>
          <cell r="F223">
            <v>17500</v>
          </cell>
          <cell r="G223">
            <v>166357</v>
          </cell>
          <cell r="H223">
            <v>56427</v>
          </cell>
        </row>
        <row r="224">
          <cell r="B224" t="str">
            <v>04.1101</v>
          </cell>
          <cell r="C224" t="str">
            <v>Tieát dieän  &lt;=35mm2</v>
          </cell>
          <cell r="D224" t="str">
            <v>m</v>
          </cell>
          <cell r="E224" t="str">
            <v>heä.thg</v>
          </cell>
          <cell r="F224">
            <v>2.9</v>
          </cell>
          <cell r="G224">
            <v>3.03</v>
          </cell>
          <cell r="H224">
            <v>199.47</v>
          </cell>
          <cell r="J224">
            <v>205.4</v>
          </cell>
        </row>
        <row r="225">
          <cell r="B225" t="str">
            <v>04.1102</v>
          </cell>
          <cell r="C225" t="str">
            <v>Tieát dieän  &lt;=50mm2</v>
          </cell>
          <cell r="D225" t="str">
            <v>m</v>
          </cell>
          <cell r="E225" t="str">
            <v>heä.thg</v>
          </cell>
          <cell r="F225">
            <v>2.9</v>
          </cell>
          <cell r="G225">
            <v>3.03</v>
          </cell>
          <cell r="H225">
            <v>260.83999999999997</v>
          </cell>
          <cell r="J225">
            <v>266.77</v>
          </cell>
        </row>
        <row r="226">
          <cell r="B226" t="str">
            <v>04.1103</v>
          </cell>
          <cell r="C226" t="str">
            <v>Tieát dieän  &lt;=70mm2</v>
          </cell>
          <cell r="D226" t="str">
            <v>m</v>
          </cell>
          <cell r="F226">
            <v>3.21</v>
          </cell>
          <cell r="G226">
            <v>3.38</v>
          </cell>
          <cell r="H226">
            <v>352.91</v>
          </cell>
          <cell r="J226">
            <v>359.5</v>
          </cell>
        </row>
        <row r="227">
          <cell r="B227" t="str">
            <v>04.1104</v>
          </cell>
          <cell r="C227" t="str">
            <v>Tieát dieän  &lt;=95mm2</v>
          </cell>
          <cell r="D227" t="str">
            <v>m</v>
          </cell>
          <cell r="E227" t="str">
            <v>vò trí</v>
          </cell>
          <cell r="F227">
            <v>3.51</v>
          </cell>
          <cell r="G227">
            <v>3.73</v>
          </cell>
          <cell r="H227">
            <v>491</v>
          </cell>
          <cell r="J227">
            <v>498.24</v>
          </cell>
        </row>
        <row r="228">
          <cell r="B228" t="str">
            <v>04.1105</v>
          </cell>
          <cell r="C228" t="str">
            <v>Tieát dieän  &lt;=120mm2</v>
          </cell>
          <cell r="D228" t="str">
            <v>m</v>
          </cell>
          <cell r="E228" t="str">
            <v>vò trí</v>
          </cell>
          <cell r="F228">
            <v>3.82</v>
          </cell>
          <cell r="G228">
            <v>4.07</v>
          </cell>
          <cell r="H228">
            <v>552.38</v>
          </cell>
          <cell r="J228">
            <v>560.27</v>
          </cell>
        </row>
        <row r="229">
          <cell r="B229" t="str">
            <v>04.1106</v>
          </cell>
          <cell r="C229" t="str">
            <v>Tieát dieän  &lt;=150mm2</v>
          </cell>
          <cell r="D229" t="str">
            <v>m</v>
          </cell>
          <cell r="F229">
            <v>4.21</v>
          </cell>
          <cell r="G229">
            <v>4.47</v>
          </cell>
          <cell r="H229">
            <v>659.78</v>
          </cell>
          <cell r="J229">
            <v>668.45999999999992</v>
          </cell>
        </row>
        <row r="230">
          <cell r="B230" t="str">
            <v>04.1201</v>
          </cell>
          <cell r="C230" t="str">
            <v>Tieát dieän  &lt;=185mm2</v>
          </cell>
          <cell r="D230" t="str">
            <v>m</v>
          </cell>
          <cell r="E230" t="str">
            <v>vò trí</v>
          </cell>
          <cell r="F230">
            <v>4.21</v>
          </cell>
          <cell r="G230">
            <v>4.47</v>
          </cell>
          <cell r="H230">
            <v>782.53</v>
          </cell>
          <cell r="J230">
            <v>791.20999999999992</v>
          </cell>
        </row>
        <row r="231">
          <cell r="B231" t="str">
            <v>04.1202</v>
          </cell>
          <cell r="C231" t="str">
            <v>Tieát dieän  &lt;=240mm2</v>
          </cell>
          <cell r="D231" t="str">
            <v>m</v>
          </cell>
          <cell r="E231" t="str">
            <v>vò trí</v>
          </cell>
          <cell r="F231">
            <v>4.21</v>
          </cell>
          <cell r="G231">
            <v>4.47</v>
          </cell>
          <cell r="H231">
            <v>902.22</v>
          </cell>
          <cell r="J231">
            <v>910.9</v>
          </cell>
        </row>
        <row r="232">
          <cell r="B232" t="str">
            <v>04.1203</v>
          </cell>
          <cell r="C232" t="str">
            <v>Tieát dieän  &lt;=300mm2</v>
          </cell>
          <cell r="D232" t="str">
            <v>m</v>
          </cell>
          <cell r="F232">
            <v>6.01</v>
          </cell>
          <cell r="G232">
            <v>6.36</v>
          </cell>
          <cell r="H232">
            <v>1150.79</v>
          </cell>
          <cell r="J232">
            <v>1163.1599999999999</v>
          </cell>
        </row>
        <row r="233">
          <cell r="C233" t="str">
            <v>KEÙO RAÕI DAÂY CHOÁNG SEÙT VAØ LAÁY ÑOÄ VOÕNG TRONG PHAÏM VI TRAÏM</v>
          </cell>
          <cell r="D233" t="str">
            <v>Rô le so leäch</v>
          </cell>
        </row>
        <row r="234">
          <cell r="B234" t="str">
            <v>04.1301</v>
          </cell>
          <cell r="C234" t="str">
            <v>Tieát dieän  &lt;=16mm2</v>
          </cell>
          <cell r="D234" t="str">
            <v>m</v>
          </cell>
          <cell r="E234">
            <v>2.72</v>
          </cell>
          <cell r="F234">
            <v>2.72</v>
          </cell>
          <cell r="G234">
            <v>2.82</v>
          </cell>
          <cell r="H234">
            <v>250.1</v>
          </cell>
          <cell r="J234">
            <v>255.64</v>
          </cell>
        </row>
        <row r="235">
          <cell r="B235" t="str">
            <v>04.1302</v>
          </cell>
          <cell r="C235" t="str">
            <v>Tieát dieän  &lt;=25mm2</v>
          </cell>
          <cell r="D235" t="str">
            <v>m</v>
          </cell>
          <cell r="E235" t="str">
            <v>caùi</v>
          </cell>
          <cell r="F235">
            <v>2.72</v>
          </cell>
          <cell r="G235">
            <v>2.82</v>
          </cell>
          <cell r="H235">
            <v>306.88</v>
          </cell>
          <cell r="J235">
            <v>312.42</v>
          </cell>
        </row>
        <row r="236">
          <cell r="B236" t="str">
            <v>04.1303</v>
          </cell>
          <cell r="C236" t="str">
            <v>Tieát dieän  &lt;=35mm2</v>
          </cell>
          <cell r="D236" t="str">
            <v>m</v>
          </cell>
          <cell r="E236" t="str">
            <v>caùi</v>
          </cell>
          <cell r="F236">
            <v>2.9</v>
          </cell>
          <cell r="G236">
            <v>3.03</v>
          </cell>
          <cell r="H236">
            <v>345.24</v>
          </cell>
          <cell r="J236">
            <v>351.17</v>
          </cell>
        </row>
        <row r="237">
          <cell r="B237" t="str">
            <v>04.1304</v>
          </cell>
          <cell r="C237" t="str">
            <v>Tieát dieän  &lt;=50mm2</v>
          </cell>
          <cell r="D237" t="str">
            <v>m</v>
          </cell>
          <cell r="E237" t="str">
            <v>caùi</v>
          </cell>
          <cell r="F237">
            <v>3.21</v>
          </cell>
          <cell r="G237">
            <v>3.38</v>
          </cell>
          <cell r="H237">
            <v>386.66</v>
          </cell>
          <cell r="J237">
            <v>393.25</v>
          </cell>
        </row>
        <row r="238">
          <cell r="B238" t="str">
            <v>04.1305</v>
          </cell>
          <cell r="C238" t="str">
            <v>Tieát dieän  &lt;=70mm2</v>
          </cell>
          <cell r="D238" t="str">
            <v>m</v>
          </cell>
          <cell r="F238">
            <v>3.51</v>
          </cell>
          <cell r="G238">
            <v>3.73</v>
          </cell>
          <cell r="H238">
            <v>464.92</v>
          </cell>
          <cell r="J238">
            <v>472.16</v>
          </cell>
        </row>
        <row r="239">
          <cell r="C239" t="str">
            <v>LÑ CAÙC PHUÏ KIEÄN DAÂY DAÃN, THANH CAÙI, SÖÙ, THIEÁT BÒ TRONG TRAÏM</v>
          </cell>
          <cell r="D239" t="str">
            <v>Rô le so leäch maùy bieán aùp - coù khoái phuï trôï</v>
          </cell>
          <cell r="E239" t="str">
            <v>caùi</v>
          </cell>
          <cell r="F239">
            <v>2557</v>
          </cell>
          <cell r="G239">
            <v>133084.79999999999</v>
          </cell>
          <cell r="H239">
            <v>85589</v>
          </cell>
        </row>
        <row r="240">
          <cell r="B240" t="str">
            <v>04.3103</v>
          </cell>
          <cell r="C240" t="str">
            <v xml:space="preserve">Thu loâi oáng </v>
          </cell>
          <cell r="D240" t="str">
            <v>boä</v>
          </cell>
          <cell r="E240" t="str">
            <v>caùi</v>
          </cell>
          <cell r="F240">
            <v>2813</v>
          </cell>
          <cell r="G240">
            <v>756</v>
          </cell>
          <cell r="H240">
            <v>8439</v>
          </cell>
          <cell r="J240">
            <v>9195</v>
          </cell>
        </row>
        <row r="241">
          <cell r="B241" t="str">
            <v>04.3105</v>
          </cell>
          <cell r="C241" t="str">
            <v>Khoùa caùc loaïi</v>
          </cell>
          <cell r="D241" t="str">
            <v>boä</v>
          </cell>
          <cell r="E241" t="str">
            <v>caùi</v>
          </cell>
          <cell r="F241">
            <v>666</v>
          </cell>
          <cell r="G241">
            <v>756</v>
          </cell>
          <cell r="H241">
            <v>8439</v>
          </cell>
          <cell r="J241">
            <v>9861</v>
          </cell>
        </row>
        <row r="242">
          <cell r="B242" t="str">
            <v>04.3106</v>
          </cell>
          <cell r="C242" t="str">
            <v>Ñaàu coát eùp</v>
          </cell>
          <cell r="D242" t="str">
            <v>boä</v>
          </cell>
          <cell r="E242" t="str">
            <v>caùi</v>
          </cell>
          <cell r="F242">
            <v>666</v>
          </cell>
          <cell r="G242">
            <v>756</v>
          </cell>
          <cell r="H242">
            <v>8439</v>
          </cell>
          <cell r="J242">
            <v>9861</v>
          </cell>
        </row>
        <row r="243">
          <cell r="B243" t="str">
            <v>04.3107</v>
          </cell>
          <cell r="C243" t="str">
            <v>Keïp caùc loaïi</v>
          </cell>
          <cell r="D243" t="str">
            <v>boä</v>
          </cell>
          <cell r="E243" t="str">
            <v>caùi</v>
          </cell>
          <cell r="F243">
            <v>666</v>
          </cell>
          <cell r="G243">
            <v>756</v>
          </cell>
          <cell r="H243">
            <v>6444</v>
          </cell>
          <cell r="J243">
            <v>7866</v>
          </cell>
        </row>
        <row r="244">
          <cell r="B244" t="str">
            <v>04.3108</v>
          </cell>
          <cell r="C244" t="str">
            <v>Khung ñònh vò</v>
          </cell>
          <cell r="D244" t="str">
            <v>boä</v>
          </cell>
          <cell r="E244" t="str">
            <v>boä</v>
          </cell>
          <cell r="F244">
            <v>666</v>
          </cell>
          <cell r="G244">
            <v>756</v>
          </cell>
          <cell r="H244">
            <v>8439</v>
          </cell>
          <cell r="J244">
            <v>9861</v>
          </cell>
        </row>
        <row r="245">
          <cell r="B245" t="str">
            <v>04.4201</v>
          </cell>
          <cell r="C245" t="str">
            <v>Keoù daây ñoàng &lt;=95 xuoáng thieát bò</v>
          </cell>
          <cell r="D245" t="str">
            <v>m</v>
          </cell>
          <cell r="E245" t="str">
            <v>boä</v>
          </cell>
          <cell r="F245">
            <v>913</v>
          </cell>
          <cell r="G245">
            <v>958</v>
          </cell>
          <cell r="H245">
            <v>921</v>
          </cell>
          <cell r="J245">
            <v>2792</v>
          </cell>
        </row>
        <row r="246">
          <cell r="B246" t="str">
            <v>04.4202</v>
          </cell>
          <cell r="C246" t="str">
            <v>Keoù daây ñoàng &lt;=150 xuoáng thieát bò</v>
          </cell>
          <cell r="D246" t="str">
            <v>m</v>
          </cell>
          <cell r="F246">
            <v>913</v>
          </cell>
          <cell r="G246">
            <v>958</v>
          </cell>
          <cell r="H246">
            <v>2455</v>
          </cell>
          <cell r="J246">
            <v>4326</v>
          </cell>
        </row>
        <row r="247">
          <cell r="B247" t="str">
            <v>04.4203</v>
          </cell>
          <cell r="C247" t="str">
            <v>Keoù daây ñoàng &lt;=240 xuoáng thieát bò</v>
          </cell>
          <cell r="D247" t="str">
            <v>m</v>
          </cell>
          <cell r="E247" t="str">
            <v>caùi</v>
          </cell>
          <cell r="F247">
            <v>930</v>
          </cell>
          <cell r="G247">
            <v>975</v>
          </cell>
          <cell r="H247">
            <v>3069</v>
          </cell>
          <cell r="J247">
            <v>4974</v>
          </cell>
        </row>
        <row r="248">
          <cell r="B248" t="str">
            <v>04.5101</v>
          </cell>
          <cell r="C248" t="str">
            <v>Thanh caùi deït 25x4</v>
          </cell>
          <cell r="D248" t="str">
            <v>m</v>
          </cell>
          <cell r="E248" t="str">
            <v>caùi</v>
          </cell>
          <cell r="F248">
            <v>1464</v>
          </cell>
          <cell r="G248">
            <v>277.8</v>
          </cell>
          <cell r="H248">
            <v>1074.0999999999999</v>
          </cell>
          <cell r="I248">
            <v>195.9</v>
          </cell>
          <cell r="J248">
            <v>1547.8</v>
          </cell>
        </row>
        <row r="249">
          <cell r="B249" t="str">
            <v>04.5102</v>
          </cell>
          <cell r="C249" t="str">
            <v>Thanh caùi deït 40x4</v>
          </cell>
          <cell r="D249" t="str">
            <v>m</v>
          </cell>
          <cell r="E249" t="str">
            <v>caùi</v>
          </cell>
          <cell r="F249">
            <v>3075</v>
          </cell>
          <cell r="G249">
            <v>280.5</v>
          </cell>
          <cell r="H249">
            <v>1503.7</v>
          </cell>
          <cell r="I249">
            <v>195.9</v>
          </cell>
          <cell r="J249">
            <v>1980.1000000000001</v>
          </cell>
        </row>
        <row r="250">
          <cell r="B250" t="str">
            <v>04.5104</v>
          </cell>
          <cell r="C250" t="str">
            <v>Thanh caùi deït 80x8</v>
          </cell>
          <cell r="D250" t="str">
            <v>m</v>
          </cell>
          <cell r="E250" t="str">
            <v>caùi</v>
          </cell>
          <cell r="F250">
            <v>1538</v>
          </cell>
          <cell r="G250">
            <v>284.89999999999998</v>
          </cell>
          <cell r="H250">
            <v>2117.4</v>
          </cell>
          <cell r="I250">
            <v>195.9</v>
          </cell>
          <cell r="J250">
            <v>2598.2000000000003</v>
          </cell>
        </row>
        <row r="251">
          <cell r="B251" t="str">
            <v>04.7001</v>
          </cell>
          <cell r="C251" t="str">
            <v>Ñoùng coïc tieáp ñòa</v>
          </cell>
          <cell r="D251" t="str">
            <v>coïc</v>
          </cell>
          <cell r="H251">
            <v>5217</v>
          </cell>
          <cell r="J251">
            <v>5217</v>
          </cell>
        </row>
        <row r="252">
          <cell r="B252" t="str">
            <v>04.7002</v>
          </cell>
          <cell r="C252" t="str">
            <v>Saûn xuaát vaø raûi daây tieáp ñòa</v>
          </cell>
          <cell r="D252" t="str">
            <v>m</v>
          </cell>
          <cell r="E252" t="str">
            <v>caùi</v>
          </cell>
          <cell r="F252">
            <v>2046</v>
          </cell>
          <cell r="G252">
            <v>20332</v>
          </cell>
          <cell r="H252">
            <v>438.8</v>
          </cell>
          <cell r="J252">
            <v>438.8</v>
          </cell>
        </row>
        <row r="253">
          <cell r="B253" t="str">
            <v>04.8102</v>
          </cell>
          <cell r="C253" t="str">
            <v>Laép giaù caùp, giaù thieát bò</v>
          </cell>
          <cell r="D253" t="str">
            <v>Taán</v>
          </cell>
          <cell r="E253" t="str">
            <v>caùi</v>
          </cell>
          <cell r="F253">
            <v>1548</v>
          </cell>
          <cell r="G253">
            <v>16266</v>
          </cell>
          <cell r="H253">
            <v>155586</v>
          </cell>
          <cell r="J253">
            <v>155586</v>
          </cell>
        </row>
        <row r="254">
          <cell r="B254" t="str">
            <v>04.8103</v>
          </cell>
          <cell r="C254" t="str">
            <v>Laép ñaët PVC</v>
          </cell>
          <cell r="D254" t="str">
            <v>m</v>
          </cell>
          <cell r="E254" t="str">
            <v>caùi</v>
          </cell>
          <cell r="F254">
            <v>1898</v>
          </cell>
          <cell r="G254">
            <v>600</v>
          </cell>
          <cell r="H254">
            <v>2301.6</v>
          </cell>
          <cell r="J254">
            <v>2901.6</v>
          </cell>
        </row>
        <row r="255">
          <cell r="B255" t="str">
            <v>04.8104</v>
          </cell>
          <cell r="C255" t="str">
            <v>Laép ñaët oáng theùp</v>
          </cell>
          <cell r="D255" t="str">
            <v>m</v>
          </cell>
          <cell r="E255" t="str">
            <v>caùi</v>
          </cell>
          <cell r="F255">
            <v>600</v>
          </cell>
          <cell r="G255">
            <v>600</v>
          </cell>
          <cell r="H255">
            <v>4603.1000000000004</v>
          </cell>
          <cell r="J255">
            <v>5803.1</v>
          </cell>
        </row>
        <row r="256">
          <cell r="B256" t="str">
            <v>07.2104/67</v>
          </cell>
          <cell r="C256" t="str">
            <v xml:space="preserve">Xeáp gaïch chæ </v>
          </cell>
          <cell r="D256" t="str">
            <v>m</v>
          </cell>
          <cell r="H256">
            <v>58.863</v>
          </cell>
          <cell r="J256">
            <v>58.863</v>
          </cell>
        </row>
        <row r="257">
          <cell r="B257" t="str">
            <v>07.2102/67</v>
          </cell>
          <cell r="C257" t="str">
            <v>Raûi löôùi nilon</v>
          </cell>
          <cell r="D257" t="str">
            <v>m</v>
          </cell>
          <cell r="E257" t="str">
            <v>caùi</v>
          </cell>
          <cell r="F257">
            <v>4147</v>
          </cell>
          <cell r="G257">
            <v>83178</v>
          </cell>
          <cell r="H257">
            <v>73.58</v>
          </cell>
          <cell r="J257">
            <v>73.58</v>
          </cell>
        </row>
        <row r="258">
          <cell r="B258" t="str">
            <v>04.9102</v>
          </cell>
          <cell r="C258" t="str">
            <v>Laép ñaët xaø theùp</v>
          </cell>
          <cell r="D258" t="str">
            <v>Taán</v>
          </cell>
          <cell r="E258" t="str">
            <v>caùi</v>
          </cell>
          <cell r="F258">
            <v>9965</v>
          </cell>
          <cell r="G258">
            <v>9965</v>
          </cell>
          <cell r="H258">
            <v>181470</v>
          </cell>
          <cell r="J258">
            <v>201400</v>
          </cell>
        </row>
        <row r="259">
          <cell r="B259" t="str">
            <v>05.1101</v>
          </cell>
          <cell r="C259" t="str">
            <v>Laép ñaët tuû ñieän xoay chieàu 1 pha</v>
          </cell>
          <cell r="D259" t="str">
            <v>tuû</v>
          </cell>
          <cell r="E259" t="str">
            <v>caùi</v>
          </cell>
          <cell r="F259">
            <v>35119</v>
          </cell>
          <cell r="G259">
            <v>34793</v>
          </cell>
          <cell r="H259">
            <v>42285</v>
          </cell>
          <cell r="I259">
            <v>30633</v>
          </cell>
          <cell r="J259">
            <v>142830</v>
          </cell>
        </row>
        <row r="260">
          <cell r="B260" t="str">
            <v>05.1101TC</v>
          </cell>
          <cell r="C260" t="str">
            <v>Laép ñaët = TC tuû ñieän xoay chieàu 1 pha</v>
          </cell>
          <cell r="D260" t="str">
            <v>tuû</v>
          </cell>
          <cell r="E260" t="str">
            <v>caùi</v>
          </cell>
          <cell r="F260">
            <v>34793</v>
          </cell>
          <cell r="G260">
            <v>34793</v>
          </cell>
          <cell r="H260">
            <v>54970.5</v>
          </cell>
          <cell r="J260">
            <v>124556.5</v>
          </cell>
        </row>
        <row r="261">
          <cell r="B261" t="str">
            <v>05.1102</v>
          </cell>
          <cell r="C261" t="str">
            <v>Laép ñaët tuû ñieän xoay chieàu 3 pha</v>
          </cell>
          <cell r="D261" t="str">
            <v>tuû</v>
          </cell>
          <cell r="F261">
            <v>36219</v>
          </cell>
          <cell r="G261">
            <v>35673</v>
          </cell>
          <cell r="H261">
            <v>48712</v>
          </cell>
          <cell r="I261">
            <v>30633</v>
          </cell>
          <cell r="J261">
            <v>151237</v>
          </cell>
        </row>
        <row r="262">
          <cell r="B262" t="str">
            <v>05.1102TC</v>
          </cell>
          <cell r="C262" t="str">
            <v>Laép ñaët = TC tuû ñieän xoay chieàu 3 pha</v>
          </cell>
          <cell r="D262" t="str">
            <v>tuû</v>
          </cell>
          <cell r="E262" t="str">
            <v>boä</v>
          </cell>
          <cell r="F262">
            <v>35673</v>
          </cell>
          <cell r="G262">
            <v>35673</v>
          </cell>
          <cell r="H262">
            <v>54970.5</v>
          </cell>
          <cell r="J262">
            <v>126316.5</v>
          </cell>
        </row>
        <row r="263">
          <cell r="B263" t="str">
            <v>05.1103</v>
          </cell>
          <cell r="C263" t="str">
            <v>Laép ñaët tuû ñieän 1 chieàu</v>
          </cell>
          <cell r="D263" t="str">
            <v>tuû</v>
          </cell>
          <cell r="E263" t="str">
            <v>boä</v>
          </cell>
          <cell r="F263">
            <v>34119</v>
          </cell>
          <cell r="G263">
            <v>34793</v>
          </cell>
          <cell r="H263">
            <v>42285</v>
          </cell>
          <cell r="I263">
            <v>30633</v>
          </cell>
          <cell r="J263">
            <v>141830</v>
          </cell>
        </row>
        <row r="264">
          <cell r="B264" t="str">
            <v>05.1104</v>
          </cell>
          <cell r="C264" t="str">
            <v>Laép ñaët tuû ñieàu khieån DCL</v>
          </cell>
          <cell r="D264" t="str">
            <v>tuû</v>
          </cell>
          <cell r="E264" t="str">
            <v>boä</v>
          </cell>
          <cell r="F264">
            <v>34573</v>
          </cell>
          <cell r="G264">
            <v>33693</v>
          </cell>
          <cell r="H264">
            <v>42285</v>
          </cell>
          <cell r="J264">
            <v>110551</v>
          </cell>
        </row>
        <row r="265">
          <cell r="B265" t="str">
            <v>05.1105</v>
          </cell>
          <cell r="C265" t="str">
            <v>Laép ñaët tu ñieàu khieån CB vaø tuû ñaáu daây</v>
          </cell>
          <cell r="D265" t="str">
            <v>tuû</v>
          </cell>
          <cell r="E265" t="str">
            <v>boä</v>
          </cell>
          <cell r="F265">
            <v>34573</v>
          </cell>
          <cell r="G265">
            <v>33693</v>
          </cell>
          <cell r="H265">
            <v>48543</v>
          </cell>
          <cell r="I265">
            <v>58798</v>
          </cell>
          <cell r="J265">
            <v>175607</v>
          </cell>
        </row>
        <row r="266">
          <cell r="B266" t="str">
            <v>05.1105SR</v>
          </cell>
          <cell r="C266" t="str">
            <v>Laép ñaët tu ñieàu khieån CB vaø tuû ñaáu daây</v>
          </cell>
          <cell r="D266" t="str">
            <v>tuû</v>
          </cell>
          <cell r="F266">
            <v>33693</v>
          </cell>
          <cell r="G266">
            <v>33693</v>
          </cell>
          <cell r="H266">
            <v>48543</v>
          </cell>
          <cell r="I266">
            <v>58798</v>
          </cell>
          <cell r="J266">
            <v>174727</v>
          </cell>
        </row>
        <row r="267">
          <cell r="C267" t="str">
            <v>Laép ñaë caùc thieát bò khaùc cho maïch nhò thöù: ÑK, BV, ÑL</v>
          </cell>
          <cell r="D267" t="str">
            <v>Rô le hôïp boä töï ñoùng laïi ñieän töø, ñieän töû</v>
          </cell>
          <cell r="E267" t="str">
            <v>boä</v>
          </cell>
          <cell r="F267">
            <v>4147</v>
          </cell>
          <cell r="G267">
            <v>66543</v>
          </cell>
          <cell r="H267">
            <v>111321</v>
          </cell>
        </row>
        <row r="268">
          <cell r="B268" t="str">
            <v>05.3101</v>
          </cell>
          <cell r="C268" t="str">
            <v>Tuû ñieàu khieån MBA &lt;=35kV</v>
          </cell>
          <cell r="D268" t="str">
            <v>tuû</v>
          </cell>
          <cell r="E268" t="str">
            <v>boä</v>
          </cell>
          <cell r="F268">
            <v>5720</v>
          </cell>
          <cell r="G268">
            <v>4620</v>
          </cell>
          <cell r="H268">
            <v>76113</v>
          </cell>
          <cell r="I268">
            <v>38291</v>
          </cell>
          <cell r="J268">
            <v>124744</v>
          </cell>
        </row>
        <row r="269">
          <cell r="B269" t="str">
            <v>05.3105</v>
          </cell>
          <cell r="C269" t="str">
            <v>Tuû ñieàu khieån ñöôøng daây &lt;=35kV</v>
          </cell>
          <cell r="D269" t="str">
            <v>tuû</v>
          </cell>
          <cell r="E269" t="str">
            <v>boä</v>
          </cell>
          <cell r="F269">
            <v>4443</v>
          </cell>
          <cell r="G269">
            <v>4620</v>
          </cell>
          <cell r="H269">
            <v>68502</v>
          </cell>
          <cell r="I269">
            <v>38291</v>
          </cell>
          <cell r="J269">
            <v>111413</v>
          </cell>
        </row>
        <row r="270">
          <cell r="B270" t="str">
            <v>05.3106</v>
          </cell>
          <cell r="C270" t="str">
            <v>Tuû ñieàu khieån loä ra &lt;=110kV</v>
          </cell>
          <cell r="D270" t="str">
            <v>tuû</v>
          </cell>
          <cell r="E270" t="str">
            <v>boä</v>
          </cell>
          <cell r="F270">
            <v>3022</v>
          </cell>
          <cell r="G270">
            <v>5555</v>
          </cell>
          <cell r="H270">
            <v>82202</v>
          </cell>
          <cell r="I270">
            <v>38291</v>
          </cell>
          <cell r="J270">
            <v>126048</v>
          </cell>
        </row>
        <row r="271">
          <cell r="B271" t="str">
            <v>05.3102</v>
          </cell>
          <cell r="C271" t="str">
            <v>Tuû ñieàu khieån MBA &lt;=110kV</v>
          </cell>
          <cell r="D271" t="str">
            <v>tuû</v>
          </cell>
          <cell r="G271">
            <v>5555</v>
          </cell>
          <cell r="H271">
            <v>91336</v>
          </cell>
          <cell r="I271">
            <v>38291</v>
          </cell>
          <cell r="J271">
            <v>135182</v>
          </cell>
        </row>
        <row r="272">
          <cell r="B272" t="str">
            <v>05.3202</v>
          </cell>
          <cell r="C272" t="str">
            <v>Tuû baûo veä MBA &lt;=110kV</v>
          </cell>
          <cell r="D272" t="str">
            <v>tuû</v>
          </cell>
          <cell r="E272" t="str">
            <v>boä</v>
          </cell>
          <cell r="F272">
            <v>4147</v>
          </cell>
          <cell r="G272">
            <v>5555</v>
          </cell>
          <cell r="H272">
            <v>86769</v>
          </cell>
          <cell r="I272">
            <v>38291</v>
          </cell>
          <cell r="J272">
            <v>130615</v>
          </cell>
        </row>
        <row r="273">
          <cell r="B273" t="str">
            <v>05.3206</v>
          </cell>
          <cell r="C273" t="str">
            <v>Tuû baûo veä loä ra &lt;=110kV</v>
          </cell>
          <cell r="D273" t="str">
            <v>tuû</v>
          </cell>
          <cell r="E273" t="str">
            <v>boä</v>
          </cell>
          <cell r="F273">
            <v>2570</v>
          </cell>
          <cell r="G273">
            <v>5555</v>
          </cell>
          <cell r="H273">
            <v>78092</v>
          </cell>
          <cell r="I273">
            <v>38291</v>
          </cell>
          <cell r="J273">
            <v>121938</v>
          </cell>
        </row>
        <row r="274">
          <cell r="B274" t="str">
            <v>05.3205</v>
          </cell>
          <cell r="C274" t="str">
            <v>Tuû baûo veä loä ra &lt;=35kV</v>
          </cell>
          <cell r="D274" t="str">
            <v>tuû</v>
          </cell>
          <cell r="E274" t="str">
            <v>boä</v>
          </cell>
          <cell r="F274">
            <v>4251</v>
          </cell>
          <cell r="G274">
            <v>4620</v>
          </cell>
          <cell r="H274">
            <v>65077</v>
          </cell>
          <cell r="I274">
            <v>38291</v>
          </cell>
          <cell r="J274">
            <v>107988</v>
          </cell>
        </row>
        <row r="275">
          <cell r="B275" t="str">
            <v>05.2101</v>
          </cell>
          <cell r="C275" t="str">
            <v>Tuû ñieän coù ñieän aùp &lt;=10kV</v>
          </cell>
          <cell r="D275" t="str">
            <v>tuû</v>
          </cell>
          <cell r="E275" t="str">
            <v>boä</v>
          </cell>
          <cell r="F275">
            <v>5552</v>
          </cell>
          <cell r="G275">
            <v>4675</v>
          </cell>
          <cell r="H275">
            <v>124318</v>
          </cell>
          <cell r="I275">
            <v>30633</v>
          </cell>
          <cell r="J275">
            <v>159626</v>
          </cell>
        </row>
        <row r="276">
          <cell r="B276" t="str">
            <v>05.2102</v>
          </cell>
          <cell r="C276" t="str">
            <v>Tuû ñieän coù ñieän aùp &lt;=35kV</v>
          </cell>
          <cell r="D276" t="str">
            <v>tuû</v>
          </cell>
          <cell r="G276">
            <v>7425</v>
          </cell>
          <cell r="H276">
            <v>142078</v>
          </cell>
          <cell r="I276">
            <v>30633</v>
          </cell>
          <cell r="J276">
            <v>180136</v>
          </cell>
        </row>
        <row r="277">
          <cell r="B277" t="str">
            <v>05.3301</v>
          </cell>
          <cell r="C277" t="str">
            <v>Tuû ño löôøng &lt;=35kV</v>
          </cell>
          <cell r="D277" t="str">
            <v>tuû</v>
          </cell>
          <cell r="E277" t="str">
            <v>boä</v>
          </cell>
          <cell r="F277">
            <v>5720</v>
          </cell>
          <cell r="G277">
            <v>4620</v>
          </cell>
          <cell r="H277">
            <v>72307</v>
          </cell>
          <cell r="I277">
            <v>38291</v>
          </cell>
          <cell r="J277">
            <v>120938</v>
          </cell>
        </row>
        <row r="278">
          <cell r="B278" t="str">
            <v>TT</v>
          </cell>
          <cell r="C278" t="str">
            <v xml:space="preserve">Laép caùp ñieàu khieån </v>
          </cell>
          <cell r="D278" t="str">
            <v>loâ</v>
          </cell>
          <cell r="E278" t="str">
            <v>boä</v>
          </cell>
          <cell r="F278">
            <v>2578</v>
          </cell>
          <cell r="G278">
            <v>56285</v>
          </cell>
          <cell r="H278">
            <v>3000000</v>
          </cell>
          <cell r="J278">
            <v>3000000</v>
          </cell>
        </row>
        <row r="279">
          <cell r="C279" t="str">
            <v xml:space="preserve">Heä thoáng chieáu saùng </v>
          </cell>
          <cell r="D279" t="str">
            <v>Rô le boä giaùm saùt maïch doøng ñieän töø, ñieän töû</v>
          </cell>
          <cell r="E279" t="str">
            <v>boä</v>
          </cell>
          <cell r="F279">
            <v>2407</v>
          </cell>
          <cell r="G279">
            <v>53234</v>
          </cell>
          <cell r="H279">
            <v>55660</v>
          </cell>
        </row>
        <row r="280">
          <cell r="B280" t="str">
            <v>05.4101</v>
          </cell>
          <cell r="C280" t="str">
            <v xml:space="preserve">Ñeøn pha treân coät </v>
          </cell>
          <cell r="D280" t="str">
            <v>boä</v>
          </cell>
          <cell r="E280" t="str">
            <v>boä</v>
          </cell>
          <cell r="F280">
            <v>1704</v>
          </cell>
          <cell r="G280">
            <v>665</v>
          </cell>
          <cell r="H280">
            <v>20297</v>
          </cell>
          <cell r="J280">
            <v>20962</v>
          </cell>
        </row>
        <row r="281">
          <cell r="B281" t="str">
            <v>05.4102</v>
          </cell>
          <cell r="C281" t="str">
            <v>Ñeøn hình caàu</v>
          </cell>
          <cell r="D281" t="str">
            <v>boä</v>
          </cell>
          <cell r="G281">
            <v>523</v>
          </cell>
          <cell r="H281">
            <v>6766</v>
          </cell>
          <cell r="J281">
            <v>7289</v>
          </cell>
        </row>
        <row r="282">
          <cell r="B282" t="str">
            <v>05.4103</v>
          </cell>
          <cell r="C282" t="str">
            <v>Ñeøn chieáu saùng</v>
          </cell>
          <cell r="D282" t="str">
            <v>boä</v>
          </cell>
          <cell r="E282" t="str">
            <v>boä</v>
          </cell>
          <cell r="F282">
            <v>451</v>
          </cell>
          <cell r="G282">
            <v>451</v>
          </cell>
          <cell r="H282">
            <v>2030</v>
          </cell>
          <cell r="I282">
            <v>2030</v>
          </cell>
          <cell r="J282">
            <v>2932</v>
          </cell>
        </row>
        <row r="283">
          <cell r="B283" t="str">
            <v>05.4104</v>
          </cell>
          <cell r="C283" t="str">
            <v>Ñeøn choáng noå</v>
          </cell>
          <cell r="D283" t="str">
            <v>boä</v>
          </cell>
          <cell r="E283" t="str">
            <v>boä</v>
          </cell>
          <cell r="F283">
            <v>523</v>
          </cell>
          <cell r="G283">
            <v>523</v>
          </cell>
          <cell r="H283">
            <v>6766</v>
          </cell>
          <cell r="J283">
            <v>7812</v>
          </cell>
        </row>
        <row r="284">
          <cell r="B284" t="str">
            <v>05.4105</v>
          </cell>
          <cell r="C284" t="str">
            <v xml:space="preserve">Ñeøn choáng aåm </v>
          </cell>
          <cell r="D284" t="str">
            <v>boä</v>
          </cell>
          <cell r="G284">
            <v>523</v>
          </cell>
          <cell r="H284">
            <v>5074</v>
          </cell>
          <cell r="J284">
            <v>5597</v>
          </cell>
        </row>
        <row r="285">
          <cell r="B285" t="str">
            <v>05.4106</v>
          </cell>
          <cell r="C285" t="str">
            <v>Thieát bò töï ñoäng cho HTCS</v>
          </cell>
          <cell r="D285" t="str">
            <v>boä</v>
          </cell>
          <cell r="G285">
            <v>265</v>
          </cell>
          <cell r="H285">
            <v>3721</v>
          </cell>
          <cell r="J285">
            <v>3986</v>
          </cell>
        </row>
        <row r="286">
          <cell r="B286" t="str">
            <v>05.4201</v>
          </cell>
          <cell r="C286" t="str">
            <v xml:space="preserve">Caàn ñeøn chuyeân duøng </v>
          </cell>
          <cell r="D286" t="str">
            <v>boä</v>
          </cell>
          <cell r="E286" t="str">
            <v>caùi</v>
          </cell>
          <cell r="F286">
            <v>1671</v>
          </cell>
          <cell r="G286">
            <v>255</v>
          </cell>
          <cell r="H286">
            <v>25371</v>
          </cell>
          <cell r="I286">
            <v>73498</v>
          </cell>
          <cell r="J286">
            <v>99124</v>
          </cell>
        </row>
        <row r="287">
          <cell r="B287" t="str">
            <v>05.4202</v>
          </cell>
          <cell r="C287" t="str">
            <v xml:space="preserve">Caàn ñeøn caùc loaïi </v>
          </cell>
          <cell r="D287" t="str">
            <v>boä</v>
          </cell>
          <cell r="E287" t="str">
            <v>caùi</v>
          </cell>
          <cell r="F287">
            <v>1486</v>
          </cell>
          <cell r="G287">
            <v>308</v>
          </cell>
          <cell r="H287">
            <v>3383</v>
          </cell>
          <cell r="J287">
            <v>3691</v>
          </cell>
        </row>
        <row r="288">
          <cell r="B288" t="str">
            <v>05.4203</v>
          </cell>
          <cell r="C288" t="str">
            <v>Chao, chuïp, choùa ñeøn caùc loaïi</v>
          </cell>
          <cell r="D288" t="str">
            <v>boä</v>
          </cell>
          <cell r="E288" t="str">
            <v>caùi</v>
          </cell>
          <cell r="F288">
            <v>1671</v>
          </cell>
          <cell r="G288">
            <v>283</v>
          </cell>
          <cell r="H288">
            <v>1691</v>
          </cell>
          <cell r="J288">
            <v>1974</v>
          </cell>
        </row>
        <row r="289">
          <cell r="B289" t="str">
            <v>05.4204</v>
          </cell>
          <cell r="C289" t="str">
            <v xml:space="preserve">Taám giaù ñôõ baèng goã taåm daàu </v>
          </cell>
          <cell r="D289" t="str">
            <v>boä</v>
          </cell>
          <cell r="E289" t="str">
            <v>caùi</v>
          </cell>
          <cell r="F289">
            <v>1486</v>
          </cell>
          <cell r="G289">
            <v>308</v>
          </cell>
          <cell r="H289">
            <v>5074</v>
          </cell>
          <cell r="J289">
            <v>5382</v>
          </cell>
        </row>
        <row r="290">
          <cell r="B290" t="str">
            <v>05.4205</v>
          </cell>
          <cell r="C290" t="str">
            <v>Taám giaù ñôõ baèng phíp, nhöïa</v>
          </cell>
          <cell r="D290" t="str">
            <v>boä</v>
          </cell>
          <cell r="G290">
            <v>308</v>
          </cell>
          <cell r="H290">
            <v>3383</v>
          </cell>
          <cell r="J290">
            <v>3691</v>
          </cell>
        </row>
        <row r="291">
          <cell r="B291" t="str">
            <v>05.5101</v>
          </cell>
          <cell r="C291" t="str">
            <v>Relay caùc loaïi</v>
          </cell>
          <cell r="D291" t="str">
            <v>caùi</v>
          </cell>
          <cell r="E291" t="str">
            <v>caùi</v>
          </cell>
          <cell r="F291">
            <v>235</v>
          </cell>
          <cell r="G291">
            <v>235</v>
          </cell>
          <cell r="H291">
            <v>8457</v>
          </cell>
          <cell r="J291">
            <v>8927</v>
          </cell>
        </row>
        <row r="292">
          <cell r="B292" t="str">
            <v>05.5101</v>
          </cell>
          <cell r="C292" t="str">
            <v>Relay caùc loaïi</v>
          </cell>
          <cell r="D292" t="str">
            <v>caùi</v>
          </cell>
          <cell r="E292" t="str">
            <v>caùi</v>
          </cell>
          <cell r="F292">
            <v>235</v>
          </cell>
          <cell r="G292">
            <v>235</v>
          </cell>
          <cell r="H292">
            <v>8457</v>
          </cell>
          <cell r="J292">
            <v>8927</v>
          </cell>
        </row>
        <row r="293">
          <cell r="B293" t="str">
            <v>05.5102</v>
          </cell>
          <cell r="C293" t="str">
            <v>Baùo hieäu, chuoâng, coøi, haøng keïp ñaáu daây caùc loaïi</v>
          </cell>
          <cell r="D293" t="str">
            <v>caùi</v>
          </cell>
          <cell r="E293" t="str">
            <v>caùi</v>
          </cell>
          <cell r="F293">
            <v>235</v>
          </cell>
          <cell r="G293">
            <v>235</v>
          </cell>
          <cell r="H293">
            <v>3721</v>
          </cell>
          <cell r="J293">
            <v>4191</v>
          </cell>
        </row>
        <row r="294">
          <cell r="B294" t="str">
            <v>05.5103</v>
          </cell>
          <cell r="C294" t="str">
            <v>Khoùa ñieàu khieån</v>
          </cell>
          <cell r="D294" t="str">
            <v>caùi</v>
          </cell>
          <cell r="E294" t="str">
            <v>caùi</v>
          </cell>
          <cell r="F294">
            <v>235</v>
          </cell>
          <cell r="G294">
            <v>235</v>
          </cell>
          <cell r="H294">
            <v>3721</v>
          </cell>
          <cell r="J294">
            <v>4191</v>
          </cell>
        </row>
        <row r="295">
          <cell r="B295" t="str">
            <v>05.5104</v>
          </cell>
          <cell r="C295" t="str">
            <v>Thieát bò ño ñeám caùc loaïi</v>
          </cell>
          <cell r="D295" t="str">
            <v>caùi</v>
          </cell>
          <cell r="F295">
            <v>235</v>
          </cell>
          <cell r="G295">
            <v>235</v>
          </cell>
          <cell r="H295">
            <v>3721</v>
          </cell>
          <cell r="J295">
            <v>4191</v>
          </cell>
        </row>
        <row r="296">
          <cell r="B296" t="str">
            <v>05.4204</v>
          </cell>
          <cell r="C296" t="str">
            <v xml:space="preserve">AÁM GIAÙ ÑÔÕ BAÈNG GOÃ </v>
          </cell>
          <cell r="D296" t="str">
            <v>Boä</v>
          </cell>
          <cell r="E296" t="str">
            <v>caùi</v>
          </cell>
          <cell r="F296">
            <v>308</v>
          </cell>
          <cell r="G296">
            <v>308</v>
          </cell>
          <cell r="H296">
            <v>5074</v>
          </cell>
          <cell r="J296">
            <v>5690</v>
          </cell>
        </row>
        <row r="297">
          <cell r="C297" t="str">
            <v>Ñôn giaù ñöôøng daây</v>
          </cell>
          <cell r="D297" t="str">
            <v>Ñoàng hoà coâng suaát 3 pha khoâng coù boä bieán ñoåi</v>
          </cell>
          <cell r="E297" t="str">
            <v>caùi</v>
          </cell>
          <cell r="F297">
            <v>1468</v>
          </cell>
          <cell r="G297">
            <v>32532</v>
          </cell>
          <cell r="H297">
            <v>3977</v>
          </cell>
        </row>
        <row r="298">
          <cell r="B298" t="str">
            <v>06.6106</v>
          </cell>
          <cell r="C298" t="str">
            <v>Raûi caêng daây baèng thuû coâng AC95</v>
          </cell>
          <cell r="D298" t="str">
            <v>km</v>
          </cell>
          <cell r="E298" t="str">
            <v>caùi</v>
          </cell>
          <cell r="F298">
            <v>1634</v>
          </cell>
          <cell r="G298">
            <v>36598</v>
          </cell>
          <cell r="H298">
            <v>475178</v>
          </cell>
          <cell r="J298">
            <v>475178</v>
          </cell>
        </row>
        <row r="299">
          <cell r="B299" t="str">
            <v>06.1521</v>
          </cell>
          <cell r="C299" t="str">
            <v>Baùt söù trong 1 chuoãi  &lt;= 5 baùt  Chieàu cao coät &lt;= 20m</v>
          </cell>
          <cell r="D299" t="str">
            <v xml:space="preserve">chuoãi </v>
          </cell>
          <cell r="G299">
            <v>610</v>
          </cell>
          <cell r="H299">
            <v>7313</v>
          </cell>
          <cell r="J299">
            <v>7923</v>
          </cell>
        </row>
        <row r="300">
          <cell r="B300" t="str">
            <v>05.4204</v>
          </cell>
          <cell r="C300" t="str">
            <v xml:space="preserve">AÁM GIAÙ ÑÔÕ BAÈNG GOÃ </v>
          </cell>
          <cell r="D300" t="str">
            <v>Boä</v>
          </cell>
          <cell r="E300" t="str">
            <v>caùi</v>
          </cell>
          <cell r="F300">
            <v>308</v>
          </cell>
          <cell r="G300">
            <v>308</v>
          </cell>
          <cell r="H300">
            <v>5074</v>
          </cell>
          <cell r="J300">
            <v>5690</v>
          </cell>
        </row>
        <row r="301">
          <cell r="B301" t="str">
            <v>ZE.1110</v>
          </cell>
          <cell r="C301" t="str">
            <v xml:space="preserve">LÑ ñeøn coù chao chuïp </v>
          </cell>
          <cell r="D301" t="str">
            <v>boä</v>
          </cell>
          <cell r="E301" t="str">
            <v>caùi</v>
          </cell>
          <cell r="F301">
            <v>2189</v>
          </cell>
          <cell r="G301">
            <v>28096</v>
          </cell>
          <cell r="H301">
            <v>1704</v>
          </cell>
          <cell r="J301">
            <v>1704</v>
          </cell>
        </row>
        <row r="302">
          <cell r="B302" t="str">
            <v>ZE.1120</v>
          </cell>
          <cell r="C302" t="str">
            <v xml:space="preserve">LÑ ñeøn saùt traàn coù chao chuïp </v>
          </cell>
          <cell r="D302" t="str">
            <v>boä</v>
          </cell>
          <cell r="E302" t="str">
            <v>caùi</v>
          </cell>
          <cell r="F302">
            <v>1856</v>
          </cell>
          <cell r="G302">
            <v>14048</v>
          </cell>
          <cell r="H302">
            <v>1967</v>
          </cell>
          <cell r="J302">
            <v>1967</v>
          </cell>
        </row>
        <row r="303">
          <cell r="B303" t="str">
            <v>ZE.1130</v>
          </cell>
          <cell r="C303" t="str">
            <v xml:space="preserve">LÑ ñeøn choáng noå coù chao chuïp </v>
          </cell>
          <cell r="D303" t="str">
            <v>boä</v>
          </cell>
          <cell r="E303" t="str">
            <v>caùi</v>
          </cell>
          <cell r="F303">
            <v>2411</v>
          </cell>
          <cell r="G303">
            <v>125692</v>
          </cell>
          <cell r="H303">
            <v>2753</v>
          </cell>
          <cell r="J303">
            <v>2753</v>
          </cell>
        </row>
        <row r="304">
          <cell r="B304" t="str">
            <v>ZE.2210</v>
          </cell>
          <cell r="C304" t="str">
            <v>LÑ ñeøn oáng coù BV daøi 0,6m 1 boùng</v>
          </cell>
          <cell r="D304" t="str">
            <v>boä</v>
          </cell>
          <cell r="H304">
            <v>3802</v>
          </cell>
          <cell r="J304">
            <v>3802</v>
          </cell>
        </row>
        <row r="305">
          <cell r="B305" t="str">
            <v>ZE.2320</v>
          </cell>
          <cell r="C305" t="str">
            <v>LÑ ñeøn oáng coù BV daøi 1,2m 2 boùng</v>
          </cell>
          <cell r="D305" t="str">
            <v>boä</v>
          </cell>
          <cell r="E305" t="str">
            <v>boä</v>
          </cell>
          <cell r="F305">
            <v>4913</v>
          </cell>
          <cell r="G305">
            <v>277261</v>
          </cell>
          <cell r="H305">
            <v>6293</v>
          </cell>
          <cell r="J305">
            <v>6293</v>
          </cell>
        </row>
        <row r="306">
          <cell r="B306" t="str">
            <v>ZE.5110</v>
          </cell>
          <cell r="C306" t="str">
            <v>LÑ quaït traàn</v>
          </cell>
          <cell r="D306" t="str">
            <v>boä</v>
          </cell>
          <cell r="E306" t="str">
            <v>boä</v>
          </cell>
          <cell r="F306">
            <v>982.6</v>
          </cell>
          <cell r="G306">
            <v>55452.200000000004</v>
          </cell>
          <cell r="H306">
            <v>3278</v>
          </cell>
          <cell r="I306">
            <v>3543</v>
          </cell>
          <cell r="J306">
            <v>6821</v>
          </cell>
        </row>
        <row r="307">
          <cell r="B307" t="str">
            <v>ZE.5120</v>
          </cell>
          <cell r="C307" t="str">
            <v>LÑ quaït huùt gioù</v>
          </cell>
          <cell r="D307" t="str">
            <v>boä</v>
          </cell>
          <cell r="H307">
            <v>4589</v>
          </cell>
          <cell r="J307">
            <v>4589</v>
          </cell>
        </row>
        <row r="308">
          <cell r="B308" t="str">
            <v>ZG.1231</v>
          </cell>
          <cell r="C308" t="str">
            <v>Caàu chì ñaëc bieät khaùc</v>
          </cell>
          <cell r="D308" t="str">
            <v>caùi</v>
          </cell>
          <cell r="H308">
            <v>551</v>
          </cell>
          <cell r="J308">
            <v>551</v>
          </cell>
        </row>
        <row r="309">
          <cell r="B309" t="str">
            <v>ZG.2232</v>
          </cell>
          <cell r="C309" t="str">
            <v>OÅ caém nhöïa</v>
          </cell>
          <cell r="D309" t="str">
            <v>caùi</v>
          </cell>
          <cell r="E309" t="str">
            <v>caùi</v>
          </cell>
          <cell r="F309">
            <v>2759</v>
          </cell>
          <cell r="G309">
            <v>18484</v>
          </cell>
          <cell r="H309">
            <v>1967</v>
          </cell>
          <cell r="J309">
            <v>1967</v>
          </cell>
        </row>
        <row r="310">
          <cell r="B310" t="str">
            <v>ZG.2251</v>
          </cell>
          <cell r="C310" t="str">
            <v xml:space="preserve">Caàu chì ñaëc bieät </v>
          </cell>
          <cell r="D310" t="str">
            <v>caùi</v>
          </cell>
          <cell r="E310" t="str">
            <v>caùi</v>
          </cell>
          <cell r="F310">
            <v>3090</v>
          </cell>
          <cell r="G310">
            <v>22181</v>
          </cell>
          <cell r="H310">
            <v>1967</v>
          </cell>
          <cell r="J310">
            <v>1967</v>
          </cell>
        </row>
        <row r="311">
          <cell r="B311" t="str">
            <v>ZG.5210</v>
          </cell>
          <cell r="C311" t="str">
            <v>Aptomat 1 pha &lt;10A</v>
          </cell>
          <cell r="D311" t="str">
            <v>caùi</v>
          </cell>
          <cell r="E311" t="str">
            <v>caùi</v>
          </cell>
          <cell r="F311">
            <v>1080</v>
          </cell>
          <cell r="G311">
            <v>20332</v>
          </cell>
          <cell r="H311">
            <v>2756</v>
          </cell>
          <cell r="J311">
            <v>2756</v>
          </cell>
        </row>
        <row r="312">
          <cell r="B312" t="str">
            <v>ZH.3340</v>
          </cell>
          <cell r="C312" t="str">
            <v>Laép kim choáng seùt</v>
          </cell>
          <cell r="D312" t="str">
            <v>caùi</v>
          </cell>
          <cell r="E312" t="str">
            <v>caùi</v>
          </cell>
          <cell r="F312">
            <v>1411</v>
          </cell>
          <cell r="G312">
            <v>24399</v>
          </cell>
          <cell r="H312">
            <v>20714</v>
          </cell>
          <cell r="I312">
            <v>2514</v>
          </cell>
          <cell r="J312">
            <v>23228</v>
          </cell>
        </row>
        <row r="313">
          <cell r="B313" t="str">
            <v>ZG.5220</v>
          </cell>
          <cell r="C313" t="str">
            <v>Aptomat 1 pha &lt;50A</v>
          </cell>
          <cell r="D313" t="str">
            <v>caùi</v>
          </cell>
          <cell r="H313">
            <v>3626</v>
          </cell>
          <cell r="J313">
            <v>3626</v>
          </cell>
        </row>
      </sheetData>
      <sheetData sheetId="2"/>
      <sheetData sheetId="3"/>
      <sheetData sheetId="4"/>
      <sheetData sheetId="5" refreshError="1">
        <row r="2">
          <cell r="B2" t="str">
            <v>PTRE</v>
          </cell>
          <cell r="C2" t="str">
            <v>Raûi pheân tre</v>
          </cell>
          <cell r="D2" t="str">
            <v>m2</v>
          </cell>
          <cell r="E2">
            <v>12000</v>
          </cell>
          <cell r="F2">
            <v>500</v>
          </cell>
          <cell r="G2">
            <v>0</v>
          </cell>
        </row>
        <row r="3">
          <cell r="B3" t="str">
            <v>DATD</v>
          </cell>
          <cell r="C3" t="str">
            <v>Mua ñaát laterit</v>
          </cell>
          <cell r="D3" t="str">
            <v>m3</v>
          </cell>
          <cell r="E3">
            <v>30000</v>
          </cell>
        </row>
        <row r="4">
          <cell r="B4" t="str">
            <v>DATD-DN</v>
          </cell>
          <cell r="C4" t="str">
            <v>Mua ñaát laterit</v>
          </cell>
          <cell r="D4" t="str">
            <v>m3</v>
          </cell>
          <cell r="E4">
            <v>30000</v>
          </cell>
        </row>
        <row r="5">
          <cell r="B5" t="str">
            <v>DATS</v>
          </cell>
          <cell r="C5" t="str">
            <v>Mua ñaát seùt</v>
          </cell>
          <cell r="D5" t="str">
            <v>m3</v>
          </cell>
          <cell r="E5">
            <v>30000</v>
          </cell>
          <cell r="F5">
            <v>701264</v>
          </cell>
          <cell r="G5">
            <v>926422</v>
          </cell>
        </row>
        <row r="6">
          <cell r="B6" t="str">
            <v>DATS-LD</v>
          </cell>
          <cell r="C6" t="str">
            <v>Mua ñaát seùt</v>
          </cell>
          <cell r="D6" t="str">
            <v>m3</v>
          </cell>
          <cell r="E6">
            <v>16000</v>
          </cell>
          <cell r="F6">
            <v>503090</v>
          </cell>
          <cell r="G6">
            <v>654182</v>
          </cell>
        </row>
        <row r="7">
          <cell r="B7" t="str">
            <v>DATS-BL</v>
          </cell>
          <cell r="C7" t="str">
            <v>Mua ñaát seùt</v>
          </cell>
          <cell r="D7" t="str">
            <v>m3</v>
          </cell>
          <cell r="E7">
            <v>20000</v>
          </cell>
          <cell r="F7">
            <v>345797</v>
          </cell>
          <cell r="G7">
            <v>436891</v>
          </cell>
        </row>
        <row r="8">
          <cell r="B8" t="str">
            <v>MCO</v>
          </cell>
          <cell r="C8" t="str">
            <v>Mua coû</v>
          </cell>
          <cell r="D8" t="str">
            <v>100m2</v>
          </cell>
          <cell r="E8">
            <v>2000000</v>
          </cell>
          <cell r="F8">
            <v>320419</v>
          </cell>
          <cell r="G8">
            <v>411797</v>
          </cell>
        </row>
        <row r="9">
          <cell r="B9" t="str">
            <v>TNKV</v>
          </cell>
          <cell r="C9" t="str">
            <v>Thoaùt nöôùc khu vöïc</v>
          </cell>
          <cell r="D9" t="str">
            <v>Toaøn boä</v>
          </cell>
          <cell r="E9">
            <v>30000000</v>
          </cell>
          <cell r="F9">
            <v>10000000</v>
          </cell>
          <cell r="G9">
            <v>10000000</v>
          </cell>
        </row>
        <row r="10">
          <cell r="B10" t="str">
            <v>MayLu</v>
          </cell>
          <cell r="C10" t="str">
            <v>Maùy Lu</v>
          </cell>
          <cell r="D10" t="str">
            <v>ca</v>
          </cell>
          <cell r="E10" t="str">
            <v>maùy</v>
          </cell>
          <cell r="F10">
            <v>148243</v>
          </cell>
          <cell r="G10">
            <v>288922</v>
          </cell>
        </row>
        <row r="11">
          <cell r="B11" t="str">
            <v>CONG</v>
          </cell>
          <cell r="C11" t="str">
            <v>Coâng xaây döïng</v>
          </cell>
          <cell r="D11" t="str">
            <v>coâng</v>
          </cell>
          <cell r="F11">
            <v>13878</v>
          </cell>
          <cell r="G11">
            <v>228577</v>
          </cell>
        </row>
        <row r="12">
          <cell r="B12" t="str">
            <v>KICHBD2000</v>
          </cell>
          <cell r="C12" t="str">
            <v>Naâng haï boàn daàu</v>
          </cell>
          <cell r="D12" t="str">
            <v>boàn</v>
          </cell>
          <cell r="E12" t="str">
            <v>maùy</v>
          </cell>
          <cell r="F12">
            <v>20000000</v>
          </cell>
          <cell r="G12">
            <v>100000000</v>
          </cell>
        </row>
        <row r="13">
          <cell r="B13" t="str">
            <v>ONUOC</v>
          </cell>
          <cell r="C13" t="str">
            <v>Laép oáng nöôùc cho DL Laâm ñoàng</v>
          </cell>
          <cell r="D13" t="str">
            <v>m</v>
          </cell>
          <cell r="E13">
            <v>100000</v>
          </cell>
          <cell r="F13">
            <v>10000</v>
          </cell>
          <cell r="G13">
            <v>5000</v>
          </cell>
        </row>
        <row r="14">
          <cell r="B14" t="str">
            <v>OBT200</v>
          </cell>
          <cell r="C14" t="str">
            <v>Mua oáng coáng BTCT D200</v>
          </cell>
          <cell r="D14" t="str">
            <v>caùi</v>
          </cell>
          <cell r="E14">
            <v>40000</v>
          </cell>
          <cell r="F14">
            <v>0</v>
          </cell>
          <cell r="G14">
            <v>0</v>
          </cell>
        </row>
        <row r="15">
          <cell r="B15" t="str">
            <v>OBT600</v>
          </cell>
          <cell r="C15" t="str">
            <v>Mua oáng coáng BTCT D600 H10 1m/caùi</v>
          </cell>
          <cell r="D15" t="str">
            <v>caùi</v>
          </cell>
          <cell r="E15">
            <v>270000</v>
          </cell>
          <cell r="F15">
            <v>0</v>
          </cell>
          <cell r="G15">
            <v>0</v>
          </cell>
        </row>
        <row r="16">
          <cell r="B16" t="str">
            <v>OBT800</v>
          </cell>
          <cell r="C16" t="str">
            <v>OÁáng coáng BTCT D800  1m/caùi</v>
          </cell>
          <cell r="D16" t="str">
            <v>caùi</v>
          </cell>
          <cell r="E16">
            <v>120000</v>
          </cell>
          <cell r="F16">
            <v>0</v>
          </cell>
          <cell r="G16">
            <v>0</v>
          </cell>
        </row>
        <row r="17">
          <cell r="B17" t="str">
            <v>OBT1000</v>
          </cell>
          <cell r="C17" t="str">
            <v>OÁáng coáng BTCT D1000  1m/caùi</v>
          </cell>
          <cell r="D17" t="str">
            <v>caùi</v>
          </cell>
          <cell r="E17">
            <v>100000</v>
          </cell>
          <cell r="F17">
            <v>0</v>
          </cell>
          <cell r="G17">
            <v>0</v>
          </cell>
        </row>
        <row r="18">
          <cell r="B18" t="str">
            <v>OBT-1000</v>
          </cell>
          <cell r="C18" t="str">
            <v>OÁáng coáng BTCT D1000  1m/caùi</v>
          </cell>
          <cell r="D18" t="str">
            <v>caùi</v>
          </cell>
          <cell r="E18">
            <v>100000</v>
          </cell>
          <cell r="F18">
            <v>0</v>
          </cell>
          <cell r="G18">
            <v>0</v>
          </cell>
        </row>
        <row r="19">
          <cell r="B19" t="str">
            <v>Cap ng-dk</v>
          </cell>
          <cell r="C19" t="str">
            <v>Laép caùp nguoàn ñieàu khieån  (Taïm tính )</v>
          </cell>
          <cell r="D19" t="str">
            <v>loâ</v>
          </cell>
          <cell r="E19" t="str">
            <v>maùy</v>
          </cell>
          <cell r="F19">
            <v>3000000</v>
          </cell>
          <cell r="G19">
            <v>0</v>
          </cell>
        </row>
        <row r="20">
          <cell r="B20" t="str">
            <v>OBT-200-H30</v>
          </cell>
          <cell r="C20" t="str">
            <v>OÁng coáng BTCT D200-H30 loaïi 4m/caùi</v>
          </cell>
          <cell r="D20" t="str">
            <v>m</v>
          </cell>
          <cell r="E20">
            <v>130000</v>
          </cell>
          <cell r="F20">
            <v>0</v>
          </cell>
          <cell r="G20">
            <v>0</v>
          </cell>
        </row>
        <row r="21">
          <cell r="B21" t="str">
            <v>OBT-200-H10</v>
          </cell>
          <cell r="C21" t="str">
            <v>OÁáng coáng BTCT D200-H10 loaïi 4m/caùi</v>
          </cell>
          <cell r="D21" t="str">
            <v>m</v>
          </cell>
          <cell r="E21">
            <v>100000</v>
          </cell>
          <cell r="F21">
            <v>0</v>
          </cell>
          <cell r="G21">
            <v>0</v>
          </cell>
        </row>
        <row r="22">
          <cell r="B22" t="str">
            <v>OBT300-H10</v>
          </cell>
          <cell r="C22" t="str">
            <v>OÁáng coáng BTCT D300-H10 loaïi 4m/caùi</v>
          </cell>
          <cell r="D22" t="str">
            <v>m</v>
          </cell>
          <cell r="E22">
            <v>130000</v>
          </cell>
          <cell r="F22">
            <v>0</v>
          </cell>
          <cell r="G22">
            <v>0</v>
          </cell>
        </row>
        <row r="23">
          <cell r="B23" t="str">
            <v>OBT600-H10</v>
          </cell>
          <cell r="C23" t="str">
            <v>OÁáng coáng BTCT D600-H10 loaïi 4m/caùi</v>
          </cell>
          <cell r="D23" t="str">
            <v>m</v>
          </cell>
          <cell r="E23">
            <v>245455</v>
          </cell>
          <cell r="F23">
            <v>0</v>
          </cell>
          <cell r="G23">
            <v>0</v>
          </cell>
        </row>
        <row r="24">
          <cell r="B24" t="str">
            <v>OBT600-H30</v>
          </cell>
          <cell r="C24" t="str">
            <v>OÁáng coáng BTCT D600-H30 loaïi 4m/caùi</v>
          </cell>
          <cell r="D24" t="str">
            <v>m</v>
          </cell>
          <cell r="E24">
            <v>300000</v>
          </cell>
          <cell r="F24">
            <v>0</v>
          </cell>
          <cell r="G24">
            <v>0</v>
          </cell>
        </row>
        <row r="25">
          <cell r="B25" t="str">
            <v>OBT600-H30</v>
          </cell>
          <cell r="C25" t="str">
            <v>Mua oáng coáng BTCT D600-H30 loaïi 4m/caùi</v>
          </cell>
          <cell r="D25" t="str">
            <v>caùi</v>
          </cell>
          <cell r="E25">
            <v>1600000</v>
          </cell>
          <cell r="F25">
            <v>0</v>
          </cell>
          <cell r="G25">
            <v>0</v>
          </cell>
        </row>
        <row r="26">
          <cell r="B26" t="str">
            <v>OBT800-H30</v>
          </cell>
          <cell r="C26" t="str">
            <v>Mua oáng coáng BTCT D800-H30 loaïi 4m/caùi</v>
          </cell>
          <cell r="D26" t="str">
            <v>m</v>
          </cell>
          <cell r="E26">
            <v>409091</v>
          </cell>
          <cell r="F26">
            <v>0</v>
          </cell>
          <cell r="G26">
            <v>0</v>
          </cell>
        </row>
        <row r="27">
          <cell r="B27" t="str">
            <v>Rô le nhieät</v>
          </cell>
          <cell r="C27" t="str">
            <v>Rô le nhieät</v>
          </cell>
          <cell r="D27" t="str">
            <v>caùi</v>
          </cell>
          <cell r="E27">
            <v>120000</v>
          </cell>
          <cell r="F27">
            <v>0</v>
          </cell>
          <cell r="G27">
            <v>0</v>
          </cell>
        </row>
        <row r="28">
          <cell r="B28" t="str">
            <v>PH</v>
          </cell>
          <cell r="C28" t="str">
            <v>Phaùt hoang chaët caây caùc loaïi</v>
          </cell>
          <cell r="D28" t="str">
            <v>T.boä</v>
          </cell>
          <cell r="E28" t="str">
            <v>maùy</v>
          </cell>
          <cell r="F28">
            <v>30000000</v>
          </cell>
          <cell r="G28">
            <v>0</v>
          </cell>
        </row>
        <row r="29">
          <cell r="B29" t="str">
            <v>FB3</v>
          </cell>
          <cell r="C29" t="str">
            <v>Oáng meàm 100mmm, L=1000</v>
          </cell>
          <cell r="D29" t="str">
            <v>Boä</v>
          </cell>
          <cell r="E29">
            <v>5318000</v>
          </cell>
          <cell r="F29">
            <v>4462</v>
          </cell>
          <cell r="G29">
            <v>1292174</v>
          </cell>
        </row>
        <row r="30">
          <cell r="B30" t="str">
            <v>FB2</v>
          </cell>
          <cell r="C30" t="str">
            <v>Oáng meàm 150mmm, L=1000</v>
          </cell>
          <cell r="D30" t="str">
            <v>Boä</v>
          </cell>
          <cell r="E30">
            <v>8471000</v>
          </cell>
          <cell r="F30">
            <v>19293</v>
          </cell>
          <cell r="G30">
            <v>850657</v>
          </cell>
        </row>
        <row r="31">
          <cell r="B31" t="str">
            <v>FB1</v>
          </cell>
          <cell r="C31" t="str">
            <v>Oáng meàm 200mmm, L=1500</v>
          </cell>
          <cell r="D31" t="str">
            <v>Boä</v>
          </cell>
          <cell r="E31">
            <v>17583000</v>
          </cell>
          <cell r="F31">
            <v>25724</v>
          </cell>
          <cell r="G31">
            <v>783348</v>
          </cell>
        </row>
        <row r="32">
          <cell r="B32" t="str">
            <v>BM-NEO</v>
          </cell>
          <cell r="C32" t="str">
            <v>Boulon neo thieát bò</v>
          </cell>
          <cell r="D32" t="str">
            <v>kg</v>
          </cell>
          <cell r="E32">
            <v>8700</v>
          </cell>
          <cell r="F32">
            <v>500</v>
          </cell>
          <cell r="G32">
            <v>609046</v>
          </cell>
        </row>
        <row r="33">
          <cell r="B33" t="str">
            <v>PUMP-1,5HP</v>
          </cell>
          <cell r="C33" t="str">
            <v>Maùy bôm 1,5HP cho beå thu daàu söï coá</v>
          </cell>
          <cell r="D33" t="str">
            <v>maùy</v>
          </cell>
          <cell r="E33">
            <v>2000000</v>
          </cell>
          <cell r="F33">
            <v>20000</v>
          </cell>
          <cell r="G33">
            <v>557585</v>
          </cell>
        </row>
        <row r="34">
          <cell r="B34" t="str">
            <v>PUMP</v>
          </cell>
          <cell r="C34" t="str">
            <v>Bôm nöôùc</v>
          </cell>
          <cell r="D34" t="str">
            <v>Ca</v>
          </cell>
          <cell r="E34" t="str">
            <v>maùy</v>
          </cell>
          <cell r="F34">
            <v>518052</v>
          </cell>
          <cell r="G34">
            <v>46962</v>
          </cell>
        </row>
        <row r="35">
          <cell r="B35" t="str">
            <v>PUMP-200</v>
          </cell>
          <cell r="C35" t="str">
            <v>Bôm nöôùc 200m3/h</v>
          </cell>
          <cell r="D35" t="str">
            <v>Ca</v>
          </cell>
          <cell r="E35" t="str">
            <v>maùy</v>
          </cell>
          <cell r="F35">
            <v>131050</v>
          </cell>
          <cell r="G35">
            <v>39230</v>
          </cell>
        </row>
        <row r="36">
          <cell r="B36" t="str">
            <v>BM12-100</v>
          </cell>
          <cell r="C36" t="str">
            <v xml:space="preserve"> Boulon M12x100 </v>
          </cell>
          <cell r="D36" t="str">
            <v>Boä</v>
          </cell>
          <cell r="E36">
            <v>2300</v>
          </cell>
          <cell r="F36">
            <v>183715</v>
          </cell>
          <cell r="G36">
            <v>182615</v>
          </cell>
        </row>
        <row r="37">
          <cell r="B37" t="str">
            <v>BL20</v>
          </cell>
          <cell r="C37" t="str">
            <v>Baûn leà BL20</v>
          </cell>
          <cell r="D37" t="str">
            <v>Boä</v>
          </cell>
          <cell r="E37">
            <v>20000</v>
          </cell>
          <cell r="F37">
            <v>226719</v>
          </cell>
          <cell r="G37">
            <v>224919</v>
          </cell>
        </row>
        <row r="38">
          <cell r="B38" t="str">
            <v>C-D</v>
          </cell>
          <cell r="C38" t="str">
            <v>Choát ñöùng</v>
          </cell>
          <cell r="D38" t="str">
            <v>Boä</v>
          </cell>
          <cell r="E38">
            <v>5000</v>
          </cell>
          <cell r="F38">
            <v>261672</v>
          </cell>
          <cell r="G38">
            <v>259872</v>
          </cell>
        </row>
        <row r="39">
          <cell r="B39" t="str">
            <v>C-N</v>
          </cell>
          <cell r="C39" t="str">
            <v>Choát ngang</v>
          </cell>
          <cell r="D39" t="str">
            <v>Boä</v>
          </cell>
          <cell r="E39">
            <v>5000</v>
          </cell>
          <cell r="F39">
            <v>300729</v>
          </cell>
          <cell r="G39">
            <v>298729</v>
          </cell>
        </row>
        <row r="40">
          <cell r="B40" t="str">
            <v>BL5</v>
          </cell>
          <cell r="C40" t="str">
            <v>Baûn leà 5</v>
          </cell>
          <cell r="D40" t="str">
            <v>Boä</v>
          </cell>
          <cell r="E40">
            <v>4000</v>
          </cell>
          <cell r="F40">
            <v>67463</v>
          </cell>
          <cell r="G40">
            <v>66883</v>
          </cell>
        </row>
        <row r="41">
          <cell r="B41" t="str">
            <v>TTCC</v>
          </cell>
          <cell r="C41" t="str">
            <v xml:space="preserve">Trang trí maët tröùôùc cöûa coàng </v>
          </cell>
          <cell r="D41" t="str">
            <v>troïn boä</v>
          </cell>
          <cell r="E41">
            <v>5000000</v>
          </cell>
          <cell r="F41">
            <v>2000000</v>
          </cell>
          <cell r="G41">
            <v>74078</v>
          </cell>
        </row>
        <row r="42">
          <cell r="B42" t="str">
            <v>BM-NEOA</v>
          </cell>
          <cell r="C42" t="str">
            <v>Boulon neo thieát bò ( A caáp )</v>
          </cell>
          <cell r="D42" t="str">
            <v>kg</v>
          </cell>
          <cell r="E42" t="str">
            <v>maùy</v>
          </cell>
          <cell r="F42">
            <v>500</v>
          </cell>
          <cell r="G42">
            <v>93476</v>
          </cell>
        </row>
        <row r="43">
          <cell r="B43" t="str">
            <v>BDC12-100</v>
          </cell>
          <cell r="C43" t="str">
            <v>Buolon daõn chaân M12x100</v>
          </cell>
          <cell r="D43" t="str">
            <v>caùi</v>
          </cell>
          <cell r="E43">
            <v>2500</v>
          </cell>
          <cell r="F43">
            <v>500</v>
          </cell>
          <cell r="G43">
            <v>98656</v>
          </cell>
        </row>
        <row r="44">
          <cell r="B44" t="str">
            <v>BDC16-240</v>
          </cell>
          <cell r="C44" t="str">
            <v>Buolon daõn chaân M16x240</v>
          </cell>
          <cell r="D44" t="str">
            <v>caùi</v>
          </cell>
          <cell r="E44">
            <v>10000</v>
          </cell>
          <cell r="F44">
            <v>1000</v>
          </cell>
          <cell r="G44">
            <v>127326</v>
          </cell>
        </row>
        <row r="45">
          <cell r="B45" t="str">
            <v>BÑC12-80</v>
          </cell>
          <cell r="C45" t="str">
            <v>Bulong ñuoâi caù M12x80</v>
          </cell>
          <cell r="D45" t="str">
            <v>caùi</v>
          </cell>
          <cell r="E45">
            <v>4000</v>
          </cell>
          <cell r="F45">
            <v>500</v>
          </cell>
          <cell r="G45">
            <v>136535</v>
          </cell>
        </row>
        <row r="46">
          <cell r="B46" t="str">
            <v>BDC12-80</v>
          </cell>
          <cell r="C46" t="str">
            <v>Buolon daõn chaân M12x80</v>
          </cell>
          <cell r="D46" t="str">
            <v>caùi</v>
          </cell>
          <cell r="E46">
            <v>2500</v>
          </cell>
          <cell r="F46">
            <v>156670</v>
          </cell>
          <cell r="G46">
            <v>155145</v>
          </cell>
        </row>
        <row r="47">
          <cell r="B47" t="str">
            <v>BL1440</v>
          </cell>
          <cell r="C47" t="str">
            <v>Boulon M14, l=40 (0,1153kg/boä)</v>
          </cell>
          <cell r="D47" t="str">
            <v>kg</v>
          </cell>
          <cell r="E47">
            <v>10500</v>
          </cell>
          <cell r="F47">
            <v>7392</v>
          </cell>
          <cell r="G47">
            <v>127762</v>
          </cell>
        </row>
        <row r="48">
          <cell r="B48" t="str">
            <v>BM22x650</v>
          </cell>
          <cell r="C48" t="str">
            <v>Boulon M22x650/100 maï keõm</v>
          </cell>
          <cell r="D48" t="str">
            <v>caùi</v>
          </cell>
          <cell r="E48">
            <v>22408.703999999998</v>
          </cell>
          <cell r="F48">
            <v>4565</v>
          </cell>
          <cell r="G48">
            <v>4565</v>
          </cell>
        </row>
        <row r="49">
          <cell r="B49" t="str">
            <v>BM12x50</v>
          </cell>
          <cell r="C49" t="str">
            <v>Boulon M12x50</v>
          </cell>
          <cell r="D49" t="str">
            <v>caùi</v>
          </cell>
          <cell r="E49">
            <v>1000</v>
          </cell>
          <cell r="F49">
            <v>5001</v>
          </cell>
          <cell r="G49">
            <v>4856</v>
          </cell>
        </row>
        <row r="50">
          <cell r="B50" t="str">
            <v>BL1680</v>
          </cell>
          <cell r="C50" t="str">
            <v>Boulon M16, l=80 (0,2115kg/boä)</v>
          </cell>
          <cell r="D50" t="str">
            <v>kg</v>
          </cell>
          <cell r="E50">
            <v>10500</v>
          </cell>
          <cell r="F50">
            <v>4669</v>
          </cell>
          <cell r="G50">
            <v>4669</v>
          </cell>
        </row>
        <row r="51">
          <cell r="B51" t="str">
            <v>BL2090</v>
          </cell>
          <cell r="C51" t="str">
            <v>Boulon M20, l=90 (0,3941kg/boä)</v>
          </cell>
          <cell r="D51" t="str">
            <v>kg</v>
          </cell>
          <cell r="E51">
            <v>10500</v>
          </cell>
          <cell r="F51">
            <v>152500</v>
          </cell>
          <cell r="G51">
            <v>152500</v>
          </cell>
        </row>
        <row r="52">
          <cell r="B52" t="str">
            <v>BL24100</v>
          </cell>
          <cell r="C52" t="str">
            <v>Boulon M24, l=100 (0,6396kg/boä)</v>
          </cell>
          <cell r="D52" t="str">
            <v>kg</v>
          </cell>
          <cell r="E52">
            <v>10500</v>
          </cell>
          <cell r="F52">
            <v>8870</v>
          </cell>
          <cell r="G52">
            <v>159702</v>
          </cell>
        </row>
        <row r="53">
          <cell r="B53" t="str">
            <v>BL22/850</v>
          </cell>
          <cell r="C53" t="str">
            <v xml:space="preserve">Boulon M22, l=850 </v>
          </cell>
          <cell r="D53" t="str">
            <v>kg</v>
          </cell>
          <cell r="E53">
            <v>10500</v>
          </cell>
          <cell r="F53">
            <v>22642</v>
          </cell>
          <cell r="G53">
            <v>26278</v>
          </cell>
        </row>
        <row r="54">
          <cell r="B54" t="str">
            <v>BL20/500</v>
          </cell>
          <cell r="C54" t="str">
            <v>Boulon M20, l=500</v>
          </cell>
          <cell r="D54" t="str">
            <v>kg</v>
          </cell>
          <cell r="E54">
            <v>10500</v>
          </cell>
          <cell r="F54">
            <v>22642</v>
          </cell>
          <cell r="G54">
            <v>22997</v>
          </cell>
        </row>
        <row r="55">
          <cell r="B55" t="str">
            <v>BL20/600</v>
          </cell>
          <cell r="C55" t="str">
            <v>Boulon neoM20, l=600</v>
          </cell>
          <cell r="D55" t="str">
            <v>kg</v>
          </cell>
          <cell r="E55">
            <v>10500</v>
          </cell>
          <cell r="F55">
            <v>9741</v>
          </cell>
          <cell r="G55">
            <v>9657</v>
          </cell>
        </row>
        <row r="56">
          <cell r="B56" t="str">
            <v>BL18/650</v>
          </cell>
          <cell r="C56" t="str">
            <v>Boulon M18, l=650</v>
          </cell>
          <cell r="D56" t="str">
            <v>kg</v>
          </cell>
          <cell r="E56">
            <v>10500</v>
          </cell>
          <cell r="F56">
            <v>18113</v>
          </cell>
          <cell r="G56">
            <v>18398</v>
          </cell>
        </row>
        <row r="57">
          <cell r="B57" t="str">
            <v>BL20/900</v>
          </cell>
          <cell r="C57" t="str">
            <v xml:space="preserve">Boulon M20, l=900 </v>
          </cell>
          <cell r="D57" t="str">
            <v>kg</v>
          </cell>
          <cell r="E57">
            <v>10500</v>
          </cell>
          <cell r="F57">
            <v>7793</v>
          </cell>
          <cell r="G57">
            <v>7726</v>
          </cell>
        </row>
        <row r="58">
          <cell r="B58" t="str">
            <v>PUMP2</v>
          </cell>
          <cell r="C58" t="str">
            <v>Bôm 2HP cho Beå daàu söï coá</v>
          </cell>
          <cell r="D58" t="str">
            <v>Boä</v>
          </cell>
          <cell r="E58">
            <v>2000000</v>
          </cell>
          <cell r="F58">
            <v>10000</v>
          </cell>
          <cell r="G58">
            <v>107799</v>
          </cell>
        </row>
        <row r="59">
          <cell r="B59" t="str">
            <v>PUMP10</v>
          </cell>
          <cell r="C59" t="str">
            <v>Bôm 10m3/h cho Beå daàu söï coá</v>
          </cell>
          <cell r="D59" t="str">
            <v>caùi</v>
          </cell>
          <cell r="E59">
            <v>1250000</v>
          </cell>
          <cell r="F59">
            <v>32500</v>
          </cell>
          <cell r="G59">
            <v>40138</v>
          </cell>
        </row>
        <row r="60">
          <cell r="B60" t="str">
            <v>BON-2</v>
          </cell>
          <cell r="C60" t="str">
            <v>Boàn Inoc 2m3</v>
          </cell>
          <cell r="D60" t="str">
            <v>caùi</v>
          </cell>
          <cell r="E60">
            <v>6000000</v>
          </cell>
          <cell r="F60">
            <v>32500</v>
          </cell>
          <cell r="G60">
            <v>26278</v>
          </cell>
        </row>
        <row r="61">
          <cell r="B61" t="str">
            <v>GIAB</v>
          </cell>
          <cell r="C61" t="str">
            <v>Giaù ñôõ Bôm 10m3/h )</v>
          </cell>
          <cell r="D61" t="str">
            <v>Boä</v>
          </cell>
          <cell r="E61">
            <v>52500</v>
          </cell>
          <cell r="F61">
            <v>5500</v>
          </cell>
          <cell r="G61">
            <v>22997</v>
          </cell>
        </row>
        <row r="62">
          <cell r="B62" t="str">
            <v>GIOB</v>
          </cell>
          <cell r="C62" t="str">
            <v>Gioø Bôm 10m3/h )</v>
          </cell>
          <cell r="D62" t="str">
            <v>caùi</v>
          </cell>
          <cell r="E62">
            <v>35000</v>
          </cell>
          <cell r="F62">
            <v>3500</v>
          </cell>
          <cell r="G62">
            <v>9657</v>
          </cell>
        </row>
        <row r="63">
          <cell r="B63" t="str">
            <v>MAIB</v>
          </cell>
          <cell r="C63" t="str">
            <v>Maùi che bôm</v>
          </cell>
          <cell r="D63" t="str">
            <v>caùi</v>
          </cell>
          <cell r="E63">
            <v>125000</v>
          </cell>
          <cell r="F63">
            <v>52500</v>
          </cell>
          <cell r="G63">
            <v>86239.200000000012</v>
          </cell>
        </row>
        <row r="64">
          <cell r="B64" t="str">
            <v>HCMB</v>
          </cell>
          <cell r="C64" t="str">
            <v>Hoäp che maùy bôm</v>
          </cell>
          <cell r="D64" t="str">
            <v>caùi</v>
          </cell>
          <cell r="E64">
            <v>150000</v>
          </cell>
          <cell r="F64">
            <v>5000</v>
          </cell>
          <cell r="G64">
            <v>175561</v>
          </cell>
        </row>
        <row r="65">
          <cell r="B65" t="str">
            <v>DIEN</v>
          </cell>
          <cell r="C65" t="str">
            <v>Laøm laïi heä thoáng ñieän</v>
          </cell>
          <cell r="D65" t="str">
            <v>toan boä</v>
          </cell>
          <cell r="E65">
            <v>1000000</v>
          </cell>
          <cell r="F65">
            <v>200000</v>
          </cell>
          <cell r="G65">
            <v>117024</v>
          </cell>
        </row>
        <row r="66">
          <cell r="B66" t="str">
            <v>CAP3*2,5</v>
          </cell>
          <cell r="C66" t="str">
            <v>Caùp ñieän PVC 3*2,5mm2</v>
          </cell>
          <cell r="D66" t="str">
            <v>m</v>
          </cell>
          <cell r="E66">
            <v>5700</v>
          </cell>
          <cell r="F66">
            <v>484</v>
          </cell>
          <cell r="G66">
            <v>175561</v>
          </cell>
        </row>
        <row r="67">
          <cell r="B67" t="str">
            <v>ATM15</v>
          </cell>
          <cell r="C67" t="str">
            <v>Aptomat 2p 15A Clipsal</v>
          </cell>
          <cell r="D67" t="str">
            <v>caùi</v>
          </cell>
          <cell r="E67">
            <v>125000</v>
          </cell>
          <cell r="F67">
            <v>1250</v>
          </cell>
          <cell r="G67">
            <v>117024</v>
          </cell>
        </row>
        <row r="68">
          <cell r="B68" t="str">
            <v>NEONDM</v>
          </cell>
          <cell r="C68" t="str">
            <v>Boä ñeøn 1,2m ñoâi chuïp môø Ñaøi Loan</v>
          </cell>
          <cell r="D68" t="str">
            <v>caùi</v>
          </cell>
          <cell r="E68">
            <v>87000</v>
          </cell>
          <cell r="F68">
            <v>118358</v>
          </cell>
          <cell r="G68">
            <v>175561</v>
          </cell>
        </row>
        <row r="69">
          <cell r="B69" t="str">
            <v>DENBC</v>
          </cell>
          <cell r="C69" t="str">
            <v>Ñeøn oáp traàn ban coâng</v>
          </cell>
          <cell r="D69" t="str">
            <v>caùi</v>
          </cell>
          <cell r="E69">
            <v>100000</v>
          </cell>
          <cell r="F69">
            <v>118358</v>
          </cell>
          <cell r="G69">
            <v>117024</v>
          </cell>
        </row>
        <row r="70">
          <cell r="B70" t="str">
            <v>CB1-30A</v>
          </cell>
          <cell r="C70" t="str">
            <v>CB 1 pha 10-30A</v>
          </cell>
          <cell r="D70" t="str">
            <v>caùi</v>
          </cell>
          <cell r="E70">
            <v>20000</v>
          </cell>
        </row>
        <row r="71">
          <cell r="B71" t="str">
            <v>QTRAN</v>
          </cell>
          <cell r="C71" t="str">
            <v>Quaït traàn Myõ Phong</v>
          </cell>
          <cell r="D71" t="str">
            <v>boä</v>
          </cell>
          <cell r="E71">
            <v>285000</v>
          </cell>
          <cell r="F71">
            <v>28911</v>
          </cell>
          <cell r="G71">
            <v>28105</v>
          </cell>
        </row>
        <row r="72">
          <cell r="B72" t="str">
            <v>OCAM</v>
          </cell>
          <cell r="C72" t="str">
            <v>Boä contact, oå caùm ñieän, anten, telephon</v>
          </cell>
          <cell r="D72" t="str">
            <v>boä</v>
          </cell>
          <cell r="E72">
            <v>100000</v>
          </cell>
          <cell r="F72">
            <v>19082</v>
          </cell>
          <cell r="G72">
            <v>18478</v>
          </cell>
        </row>
        <row r="73">
          <cell r="B73" t="str">
            <v>DÑIEN</v>
          </cell>
          <cell r="C73" t="str">
            <v>Boä daây ñieän (daây, caàu dao, oáng …)</v>
          </cell>
          <cell r="D73" t="str">
            <v>boä</v>
          </cell>
          <cell r="E73">
            <v>5000000</v>
          </cell>
          <cell r="F73">
            <v>16822</v>
          </cell>
          <cell r="G73">
            <v>15978</v>
          </cell>
        </row>
        <row r="74">
          <cell r="B74" t="str">
            <v>BNNong</v>
          </cell>
          <cell r="C74" t="str">
            <v>Bình nöôùc noùng</v>
          </cell>
          <cell r="D74" t="str">
            <v>boä</v>
          </cell>
          <cell r="E74">
            <v>1300000</v>
          </cell>
          <cell r="F74">
            <v>28911</v>
          </cell>
          <cell r="G74">
            <v>28105</v>
          </cell>
        </row>
        <row r="75">
          <cell r="B75" t="str">
            <v>CRCN</v>
          </cell>
          <cell r="C75" t="str">
            <v>Cöa raõnh +cheøn nhöïa saâu 5cm</v>
          </cell>
          <cell r="D75" t="str">
            <v>m</v>
          </cell>
          <cell r="E75">
            <v>35000</v>
          </cell>
          <cell r="F75">
            <v>0</v>
          </cell>
          <cell r="G75">
            <v>0</v>
          </cell>
        </row>
        <row r="76">
          <cell r="B76" t="str">
            <v>OBT-200</v>
          </cell>
          <cell r="C76" t="str">
            <v>oáng coáng BTCT D200</v>
          </cell>
          <cell r="D76" t="str">
            <v>Caùi</v>
          </cell>
          <cell r="E76">
            <v>40000</v>
          </cell>
          <cell r="F76">
            <v>0</v>
          </cell>
          <cell r="G76">
            <v>0</v>
          </cell>
        </row>
        <row r="77">
          <cell r="B77" t="str">
            <v>LANHTO2</v>
          </cell>
          <cell r="C77" t="str">
            <v>Lanh toâ ñuùc saün daøi 2m</v>
          </cell>
          <cell r="D77" t="str">
            <v>Caùi</v>
          </cell>
          <cell r="E77">
            <v>50000</v>
          </cell>
          <cell r="F77">
            <v>0</v>
          </cell>
          <cell r="G77">
            <v>0</v>
          </cell>
        </row>
        <row r="78">
          <cell r="B78" t="str">
            <v>DC1,5</v>
          </cell>
          <cell r="C78" t="str">
            <v>Ñaø caûn 1,5m</v>
          </cell>
          <cell r="D78" t="str">
            <v>Caùi</v>
          </cell>
          <cell r="E78">
            <v>166000</v>
          </cell>
          <cell r="F78">
            <v>0</v>
          </cell>
          <cell r="G78">
            <v>0</v>
          </cell>
        </row>
        <row r="79">
          <cell r="B79" t="str">
            <v>BTLT10,5</v>
          </cell>
          <cell r="C79" t="str">
            <v>Coät BTLT 10,5m</v>
          </cell>
          <cell r="D79" t="str">
            <v>coät</v>
          </cell>
          <cell r="E79">
            <v>1169500</v>
          </cell>
          <cell r="F79">
            <v>0</v>
          </cell>
          <cell r="G79">
            <v>0</v>
          </cell>
        </row>
        <row r="80">
          <cell r="B80" t="str">
            <v>BTLT12</v>
          </cell>
          <cell r="C80" t="str">
            <v>Coät BTLT 12m</v>
          </cell>
          <cell r="D80" t="str">
            <v>coät</v>
          </cell>
          <cell r="E80">
            <v>1470500</v>
          </cell>
          <cell r="F80">
            <v>0</v>
          </cell>
          <cell r="G80">
            <v>0</v>
          </cell>
        </row>
        <row r="81">
          <cell r="B81" t="str">
            <v>BTLT20</v>
          </cell>
          <cell r="C81" t="str">
            <v>Coät BTLT 20m</v>
          </cell>
          <cell r="D81" t="str">
            <v>coät</v>
          </cell>
          <cell r="E81">
            <v>7550000</v>
          </cell>
          <cell r="F81">
            <v>0</v>
          </cell>
          <cell r="G81">
            <v>0</v>
          </cell>
        </row>
        <row r="82">
          <cell r="B82" t="str">
            <v>YG.12002/HCM</v>
          </cell>
          <cell r="C82" t="str">
            <v>Cung caáp vaø laép ñaët coùng BTLT D400 daøi 4m, H10</v>
          </cell>
          <cell r="D82" t="str">
            <v>100m</v>
          </cell>
          <cell r="E82">
            <v>17727300</v>
          </cell>
          <cell r="F82">
            <v>444908</v>
          </cell>
          <cell r="G82">
            <v>650057</v>
          </cell>
        </row>
        <row r="83">
          <cell r="B83" t="str">
            <v>YG.12003/HCM</v>
          </cell>
          <cell r="C83" t="str">
            <v xml:space="preserve">Cung caáp vaø laép ñaët coùng BTLT D500 daøi 4m, H10 </v>
          </cell>
          <cell r="D83" t="str">
            <v>100m</v>
          </cell>
          <cell r="E83">
            <v>21000000</v>
          </cell>
          <cell r="F83">
            <v>533112</v>
          </cell>
          <cell r="G83">
            <v>650057</v>
          </cell>
        </row>
        <row r="84">
          <cell r="B84" t="str">
            <v>YG.12004/HCM</v>
          </cell>
          <cell r="C84" t="str">
            <v xml:space="preserve">Cung caáp vaø laép ñaët coùng BTLT D600 daøi 4m, H10 </v>
          </cell>
          <cell r="D84" t="str">
            <v>100m</v>
          </cell>
          <cell r="E84">
            <v>24545500</v>
          </cell>
          <cell r="F84">
            <v>645311</v>
          </cell>
          <cell r="G84">
            <v>700061</v>
          </cell>
        </row>
        <row r="85">
          <cell r="B85" t="str">
            <v>YG.12006/HCM</v>
          </cell>
          <cell r="C85" t="str">
            <v xml:space="preserve">Cung caáp vaø laép ñaët coùng BTLT D800 daøi 4m, H10 </v>
          </cell>
          <cell r="D85" t="str">
            <v>100m</v>
          </cell>
          <cell r="E85">
            <v>37727300</v>
          </cell>
          <cell r="F85">
            <v>913164</v>
          </cell>
          <cell r="G85">
            <v>700061</v>
          </cell>
        </row>
        <row r="86">
          <cell r="B86" t="str">
            <v>YG.12006/HCM/30</v>
          </cell>
          <cell r="C86" t="str">
            <v xml:space="preserve">Cung caáp vaø laép ñaët coùng BTLT D800 daøi 4m, H10 </v>
          </cell>
          <cell r="D86" t="str">
            <v>100m</v>
          </cell>
          <cell r="E86">
            <v>40909100</v>
          </cell>
          <cell r="F86">
            <v>913164</v>
          </cell>
          <cell r="G86">
            <v>700061</v>
          </cell>
        </row>
        <row r="87">
          <cell r="B87" t="str">
            <v>YG.16020/HCM</v>
          </cell>
          <cell r="C87" t="str">
            <v>Cheøn vöõa M100 moái noái coáng</v>
          </cell>
          <cell r="D87" t="str">
            <v>m2</v>
          </cell>
          <cell r="E87">
            <v>7674</v>
          </cell>
          <cell r="F87">
            <v>6745</v>
          </cell>
          <cell r="G87">
            <v>52419</v>
          </cell>
        </row>
        <row r="88">
          <cell r="B88" t="str">
            <v>T2.211B</v>
          </cell>
          <cell r="C88" t="str">
            <v>Traùt ñaù maøi caàu thang</v>
          </cell>
          <cell r="D88" t="str">
            <v>m2</v>
          </cell>
          <cell r="E88">
            <v>50000</v>
          </cell>
          <cell r="F88">
            <v>50381</v>
          </cell>
          <cell r="G88">
            <v>48724</v>
          </cell>
        </row>
        <row r="89">
          <cell r="B89" t="str">
            <v>GACT</v>
          </cell>
          <cell r="C89" t="str">
            <v>Oáp gach ceramic chaân töôøng 10x30</v>
          </cell>
          <cell r="D89" t="str">
            <v>m</v>
          </cell>
          <cell r="E89">
            <v>8500</v>
          </cell>
          <cell r="F89">
            <v>2590</v>
          </cell>
          <cell r="G89">
            <v>30277</v>
          </cell>
        </row>
        <row r="90">
          <cell r="B90" t="str">
            <v>G6-22x10x20</v>
          </cell>
          <cell r="C90" t="str">
            <v xml:space="preserve"> Gaïch oáng 6 loå 220x105x200 Ñoàng Nai</v>
          </cell>
          <cell r="D90" t="str">
            <v>Vieân</v>
          </cell>
          <cell r="E90">
            <v>800</v>
          </cell>
          <cell r="F90">
            <v>200</v>
          </cell>
          <cell r="G90">
            <v>44811</v>
          </cell>
        </row>
        <row r="91">
          <cell r="B91" t="str">
            <v>GU-20x20x7</v>
          </cell>
          <cell r="C91" t="str">
            <v>Gaïch chöõ U 200x200x75</v>
          </cell>
          <cell r="D91" t="str">
            <v>Vieân</v>
          </cell>
          <cell r="E91">
            <v>2000</v>
          </cell>
          <cell r="F91">
            <v>200</v>
          </cell>
          <cell r="G91">
            <v>44811</v>
          </cell>
        </row>
        <row r="92">
          <cell r="B92" t="str">
            <v>SATH</v>
          </cell>
          <cell r="C92" t="str">
            <v>Theùp hình, theùp taám caùc loaïi</v>
          </cell>
          <cell r="D92" t="str">
            <v>kg</v>
          </cell>
          <cell r="E92">
            <v>5200</v>
          </cell>
          <cell r="G92">
            <v>44811</v>
          </cell>
        </row>
        <row r="93">
          <cell r="B93" t="str">
            <v>M12x50</v>
          </cell>
          <cell r="C93" t="str">
            <v>Buolon M12x50</v>
          </cell>
          <cell r="D93" t="str">
            <v>caùi</v>
          </cell>
          <cell r="E93">
            <v>3875</v>
          </cell>
          <cell r="F93">
            <v>10430</v>
          </cell>
          <cell r="G93">
            <v>10430</v>
          </cell>
        </row>
        <row r="94">
          <cell r="B94" t="str">
            <v>BDC-12x150</v>
          </cell>
          <cell r="C94" t="str">
            <v>Buolon Hilti HAS - KA M12x150</v>
          </cell>
          <cell r="D94" t="str">
            <v>caùi</v>
          </cell>
          <cell r="E94">
            <v>22500</v>
          </cell>
          <cell r="F94">
            <v>10430</v>
          </cell>
          <cell r="G94">
            <v>10430</v>
          </cell>
        </row>
        <row r="95">
          <cell r="B95" t="str">
            <v>GXUC</v>
          </cell>
          <cell r="C95" t="str">
            <v>Goã xuùc</v>
          </cell>
          <cell r="D95" t="str">
            <v>m3</v>
          </cell>
          <cell r="E95">
            <v>2400000</v>
          </cell>
          <cell r="F95">
            <v>10780</v>
          </cell>
          <cell r="G95">
            <v>10780</v>
          </cell>
        </row>
        <row r="96">
          <cell r="B96" t="str">
            <v>DDIA1</v>
          </cell>
          <cell r="C96" t="str">
            <v>Ñinh ñóa Þ 8mm, l= 200x50</v>
          </cell>
          <cell r="D96" t="str">
            <v>caùi</v>
          </cell>
          <cell r="E96">
            <v>2000</v>
          </cell>
          <cell r="F96">
            <v>10780</v>
          </cell>
          <cell r="G96">
            <v>10780</v>
          </cell>
        </row>
        <row r="97">
          <cell r="B97" t="str">
            <v>C3/8</v>
          </cell>
          <cell r="C97" t="str">
            <v>Caùp neo 3/8" loaïi boù 7 sôïi</v>
          </cell>
          <cell r="D97" t="str">
            <v>m</v>
          </cell>
          <cell r="E97">
            <v>5000</v>
          </cell>
          <cell r="F97">
            <v>10780</v>
          </cell>
          <cell r="G97">
            <v>10780</v>
          </cell>
        </row>
        <row r="98">
          <cell r="B98" t="str">
            <v>TD-M12x300</v>
          </cell>
          <cell r="C98" t="str">
            <v>Taêng dô M12x300</v>
          </cell>
          <cell r="D98" t="str">
            <v>caùi</v>
          </cell>
          <cell r="E98">
            <v>15000</v>
          </cell>
          <cell r="F98">
            <v>32715</v>
          </cell>
          <cell r="G98">
            <v>35646</v>
          </cell>
        </row>
        <row r="99">
          <cell r="B99" t="str">
            <v>MNI-M12</v>
          </cell>
          <cell r="C99" t="str">
            <v>Maní M12</v>
          </cell>
          <cell r="D99" t="str">
            <v>caùi</v>
          </cell>
          <cell r="E99">
            <v>5000</v>
          </cell>
          <cell r="F99">
            <v>32715</v>
          </cell>
          <cell r="G99">
            <v>0</v>
          </cell>
        </row>
        <row r="100">
          <cell r="B100" t="str">
            <v>K3B-M10</v>
          </cell>
          <cell r="C100" t="str">
            <v>Keïp caùp 3 buolon M10</v>
          </cell>
          <cell r="D100" t="str">
            <v>caùi</v>
          </cell>
          <cell r="E100">
            <v>11760</v>
          </cell>
          <cell r="F100">
            <v>24340</v>
          </cell>
          <cell r="G100">
            <v>25780</v>
          </cell>
        </row>
        <row r="101">
          <cell r="B101" t="str">
            <v>QHAN-E60</v>
          </cell>
          <cell r="C101" t="str">
            <v>Que haøn E60, AWS</v>
          </cell>
          <cell r="D101" t="str">
            <v>kg</v>
          </cell>
          <cell r="E101">
            <v>11000</v>
          </cell>
          <cell r="F101">
            <v>8113.333333333333</v>
          </cell>
          <cell r="G101">
            <v>8593.3333333333339</v>
          </cell>
        </row>
        <row r="102">
          <cell r="B102" t="str">
            <v>KTL-12</v>
          </cell>
          <cell r="C102" t="str">
            <v>Kích thuyû löïc loaïi 12T, coù lieân thoâng</v>
          </cell>
          <cell r="D102" t="str">
            <v>caùi</v>
          </cell>
          <cell r="E102">
            <v>1000000</v>
          </cell>
          <cell r="F102">
            <v>0</v>
          </cell>
          <cell r="G102">
            <v>0</v>
          </cell>
        </row>
        <row r="103">
          <cell r="B103" t="str">
            <v>BDAU</v>
          </cell>
          <cell r="C103" t="str">
            <v>Bôm daàu cho kích</v>
          </cell>
          <cell r="D103" t="str">
            <v>caùi</v>
          </cell>
          <cell r="E103">
            <v>4000000</v>
          </cell>
          <cell r="F103">
            <v>0</v>
          </cell>
          <cell r="G103">
            <v>0</v>
          </cell>
        </row>
        <row r="104">
          <cell r="B104" t="str">
            <v>VM100</v>
          </cell>
          <cell r="C104" t="str">
            <v>Vöõa ñeäm M100</v>
          </cell>
          <cell r="D104" t="str">
            <v>m3</v>
          </cell>
          <cell r="E104">
            <v>396260</v>
          </cell>
          <cell r="F104">
            <v>0</v>
          </cell>
          <cell r="G104">
            <v>0</v>
          </cell>
        </row>
        <row r="105">
          <cell r="B105" t="str">
            <v>TTAI-N2000</v>
          </cell>
          <cell r="C105" t="str">
            <v>Thöû taûi boàn daàu 2000m3</v>
          </cell>
          <cell r="D105" t="str">
            <v>boàn</v>
          </cell>
          <cell r="F105">
            <v>525000</v>
          </cell>
          <cell r="G105">
            <v>1000000</v>
          </cell>
        </row>
        <row r="106">
          <cell r="B106" t="str">
            <v>BXUC</v>
          </cell>
          <cell r="C106" t="str">
            <v>Boá xuùc xaø baàn leân oâ toâ</v>
          </cell>
          <cell r="D106" t="str">
            <v>m3</v>
          </cell>
          <cell r="E106" t="str">
            <v>boä</v>
          </cell>
          <cell r="F106">
            <v>10000</v>
          </cell>
          <cell r="G106">
            <v>18012</v>
          </cell>
        </row>
        <row r="107">
          <cell r="B107" t="str">
            <v>DAITHEP</v>
          </cell>
          <cell r="C107" t="str">
            <v>Ñai theùp</v>
          </cell>
          <cell r="D107" t="str">
            <v>kg</v>
          </cell>
          <cell r="E107">
            <v>10000</v>
          </cell>
          <cell r="F107">
            <v>500</v>
          </cell>
        </row>
        <row r="108">
          <cell r="B108" t="str">
            <v>DAYGAI</v>
          </cell>
          <cell r="C108" t="str">
            <v>Day Gai taåm nhöïa ñöôøng</v>
          </cell>
          <cell r="D108" t="str">
            <v>m</v>
          </cell>
          <cell r="E108">
            <v>3875</v>
          </cell>
          <cell r="F108">
            <v>4929</v>
          </cell>
          <cell r="G108">
            <v>692.3</v>
          </cell>
        </row>
        <row r="109">
          <cell r="B109" t="str">
            <v>SikaNN</v>
          </cell>
          <cell r="C109" t="str">
            <v xml:space="preserve">Phuï gia ñoâng keát nhanh cho coâng taùc beùton Sikamen NN : 1lít/100kg cement </v>
          </cell>
          <cell r="D109" t="str">
            <v>lít</v>
          </cell>
          <cell r="E109">
            <v>15976</v>
          </cell>
          <cell r="F109">
            <v>692.3</v>
          </cell>
          <cell r="G109">
            <v>692.3</v>
          </cell>
        </row>
        <row r="110">
          <cell r="B110" t="str">
            <v>SIKA</v>
          </cell>
          <cell r="C110" t="str">
            <v>Sika 212-11</v>
          </cell>
          <cell r="D110" t="str">
            <v>m3</v>
          </cell>
          <cell r="E110">
            <v>30000000</v>
          </cell>
          <cell r="F110">
            <v>50000</v>
          </cell>
          <cell r="G110">
            <v>3582.4</v>
          </cell>
        </row>
        <row r="111">
          <cell r="B111" t="str">
            <v>CATBITUM</v>
          </cell>
          <cell r="C111" t="str">
            <v>Caùt taåm nhöïa ñöôøng</v>
          </cell>
          <cell r="D111" t="str">
            <v>m3</v>
          </cell>
          <cell r="E111">
            <v>300000</v>
          </cell>
          <cell r="F111">
            <v>20000</v>
          </cell>
          <cell r="G111">
            <v>30000</v>
          </cell>
        </row>
        <row r="112">
          <cell r="B112" t="str">
            <v>NEOPRENE</v>
          </cell>
          <cell r="C112" t="str">
            <v>Neïp cao su Neoprenes 50x6</v>
          </cell>
          <cell r="D112" t="str">
            <v>m</v>
          </cell>
          <cell r="E112">
            <v>30000</v>
          </cell>
          <cell r="F112">
            <v>5000</v>
          </cell>
          <cell r="G112">
            <v>8638.2999999999993</v>
          </cell>
        </row>
        <row r="113">
          <cell r="B113" t="str">
            <v>SPECSEAL</v>
          </cell>
          <cell r="C113" t="str">
            <v xml:space="preserve">Specseal </v>
          </cell>
          <cell r="D113" t="str">
            <v>lít</v>
          </cell>
          <cell r="E113">
            <v>140000</v>
          </cell>
          <cell r="F113">
            <v>20000</v>
          </cell>
          <cell r="G113">
            <v>6872</v>
          </cell>
        </row>
        <row r="114">
          <cell r="B114" t="str">
            <v>JOINT-200IEJ</v>
          </cell>
          <cell r="C114" t="str">
            <v>Joint 200IEJ</v>
          </cell>
          <cell r="D114" t="str">
            <v>m</v>
          </cell>
          <cell r="E114">
            <v>91000</v>
          </cell>
          <cell r="F114">
            <v>9208</v>
          </cell>
          <cell r="G114">
            <v>10433</v>
          </cell>
        </row>
        <row r="115">
          <cell r="B115" t="str">
            <v>DN200</v>
          </cell>
          <cell r="C115" t="str">
            <v>oáng thu daàu DN 200</v>
          </cell>
          <cell r="D115" t="str">
            <v>m</v>
          </cell>
          <cell r="E115">
            <v>153000</v>
          </cell>
          <cell r="F115">
            <v>7500</v>
          </cell>
          <cell r="G115">
            <v>0</v>
          </cell>
        </row>
        <row r="116">
          <cell r="B116" t="str">
            <v>BDC10-80</v>
          </cell>
          <cell r="C116" t="str">
            <v>Bulon daõn chaân M10x80</v>
          </cell>
          <cell r="D116" t="str">
            <v>Boä</v>
          </cell>
          <cell r="E116">
            <v>1500</v>
          </cell>
          <cell r="F116">
            <v>87675</v>
          </cell>
          <cell r="G116">
            <v>87675</v>
          </cell>
        </row>
        <row r="117">
          <cell r="B117" t="str">
            <v>BDC10-90</v>
          </cell>
          <cell r="C117" t="str">
            <v>Bulon daõn chaân M10x90 Hilti</v>
          </cell>
          <cell r="D117" t="str">
            <v>Boä</v>
          </cell>
          <cell r="E117">
            <v>1500</v>
          </cell>
          <cell r="F117">
            <v>87675</v>
          </cell>
          <cell r="G117">
            <v>87675</v>
          </cell>
        </row>
        <row r="118">
          <cell r="B118" t="str">
            <v>DI-AL</v>
          </cell>
          <cell r="C118" t="str">
            <v>Cöûa ñi kieáng khung nhoâm Ñaøi Loan ( troïn boä caû khoùa, khuyûu aùp löïc)</v>
          </cell>
          <cell r="D118" t="str">
            <v>m2</v>
          </cell>
          <cell r="E118">
            <v>750000</v>
          </cell>
          <cell r="F118">
            <v>0</v>
          </cell>
          <cell r="G118">
            <v>0</v>
          </cell>
        </row>
        <row r="119">
          <cell r="B119" t="str">
            <v>ÑI-AL</v>
          </cell>
          <cell r="C119" t="str">
            <v>Cöûa ñi kieáng khung nhoâm Ñaøi Loan ( troïn boä caû khoùa, khuyûu aùp löïc)</v>
          </cell>
          <cell r="D119" t="str">
            <v>m2</v>
          </cell>
          <cell r="E119">
            <v>750000</v>
          </cell>
          <cell r="F119">
            <v>0</v>
          </cell>
          <cell r="G119">
            <v>0</v>
          </cell>
        </row>
        <row r="120">
          <cell r="B120" t="str">
            <v>SO-AL</v>
          </cell>
          <cell r="C120" t="str">
            <v>Cöûa soå kieáng khung nhoâm Ñaøi Loan ( troïn boä caû khoùa, khuyûu aùp löïc)</v>
          </cell>
          <cell r="D120" t="str">
            <v>m2</v>
          </cell>
          <cell r="E120">
            <v>525000</v>
          </cell>
          <cell r="F120">
            <v>0</v>
          </cell>
          <cell r="G120">
            <v>0</v>
          </cell>
        </row>
        <row r="121">
          <cell r="B121" t="str">
            <v>ÑI-NH</v>
          </cell>
          <cell r="C121" t="str">
            <v>Mua cöûa ñi nhöïa Ñaøi Loan ( troïn boä caû khoùa, khuyûu aùp löïc):</v>
          </cell>
          <cell r="D121" t="str">
            <v>m2</v>
          </cell>
          <cell r="E121">
            <v>630000</v>
          </cell>
          <cell r="F121">
            <v>0</v>
          </cell>
          <cell r="G121">
            <v>0</v>
          </cell>
        </row>
        <row r="122">
          <cell r="B122" t="str">
            <v>LTMK</v>
          </cell>
          <cell r="C122" t="str">
            <v>Khung löôùi theùp 15x15 maï keõm</v>
          </cell>
          <cell r="D122" t="str">
            <v>m2</v>
          </cell>
          <cell r="E122">
            <v>200000</v>
          </cell>
          <cell r="F122">
            <v>5000</v>
          </cell>
          <cell r="G122">
            <v>0</v>
          </cell>
        </row>
        <row r="123">
          <cell r="B123" t="str">
            <v>LT20x20</v>
          </cell>
          <cell r="C123" t="str">
            <v>Khung löôùi theùp 20x20</v>
          </cell>
          <cell r="D123" t="str">
            <v>m2</v>
          </cell>
          <cell r="E123">
            <v>100000</v>
          </cell>
          <cell r="F123">
            <v>5000</v>
          </cell>
          <cell r="G123">
            <v>0</v>
          </cell>
        </row>
        <row r="124">
          <cell r="B124" t="str">
            <v>CSATKEO</v>
          </cell>
          <cell r="C124" t="str">
            <v>Cöûa saét keoù coù laù</v>
          </cell>
          <cell r="D124" t="str">
            <v>m2</v>
          </cell>
          <cell r="E124">
            <v>230000</v>
          </cell>
          <cell r="F124">
            <v>3716</v>
          </cell>
          <cell r="G124">
            <v>0</v>
          </cell>
        </row>
        <row r="125">
          <cell r="B125" t="str">
            <v>CSATKÑi</v>
          </cell>
          <cell r="C125" t="str">
            <v>Gia coâng cöûa saét kieáng saét vuoâng</v>
          </cell>
          <cell r="D125" t="str">
            <v>m2</v>
          </cell>
          <cell r="E125">
            <v>220000</v>
          </cell>
          <cell r="F125">
            <v>24819</v>
          </cell>
          <cell r="G125">
            <v>0</v>
          </cell>
        </row>
        <row r="126">
          <cell r="B126" t="str">
            <v>CSATKSO</v>
          </cell>
          <cell r="C126" t="str">
            <v>Gia coâng cöûa soå saét kieáng saét Vuoâng</v>
          </cell>
          <cell r="D126" t="str">
            <v>m2</v>
          </cell>
          <cell r="E126">
            <v>220000</v>
          </cell>
          <cell r="F126">
            <v>12796</v>
          </cell>
          <cell r="G126">
            <v>0</v>
          </cell>
        </row>
        <row r="127">
          <cell r="B127" t="str">
            <v>SATKGIO</v>
          </cell>
          <cell r="C127" t="str">
            <v>Gia coâng khung saét kieáng oâ gioù</v>
          </cell>
          <cell r="D127" t="str">
            <v>m2</v>
          </cell>
          <cell r="E127">
            <v>100000</v>
          </cell>
          <cell r="F127">
            <v>12796</v>
          </cell>
          <cell r="G127">
            <v>0</v>
          </cell>
        </row>
        <row r="128">
          <cell r="B128" t="str">
            <v>LCCT</v>
          </cell>
          <cell r="C128" t="str">
            <v>Lan can caàu thang khung saét tay vònh goã goõ</v>
          </cell>
          <cell r="D128" t="str">
            <v>boä</v>
          </cell>
          <cell r="E128">
            <v>1200000</v>
          </cell>
          <cell r="F128">
            <v>13566</v>
          </cell>
          <cell r="G128">
            <v>0</v>
          </cell>
        </row>
        <row r="129">
          <cell r="B129" t="str">
            <v>LCBC</v>
          </cell>
          <cell r="C129" t="str">
            <v xml:space="preserve">Lan can saét oáng Þ 40/46 </v>
          </cell>
          <cell r="D129" t="str">
            <v>m</v>
          </cell>
          <cell r="E129">
            <v>100000</v>
          </cell>
          <cell r="F129">
            <v>5000</v>
          </cell>
          <cell r="G129">
            <v>0</v>
          </cell>
        </row>
        <row r="130">
          <cell r="B130" t="str">
            <v>KIENG</v>
          </cell>
          <cell r="C130" t="str">
            <v>Kieáng cöûa saét</v>
          </cell>
          <cell r="D130" t="str">
            <v>m2</v>
          </cell>
          <cell r="E130">
            <v>90000</v>
          </cell>
          <cell r="F130">
            <v>6899</v>
          </cell>
          <cell r="G130">
            <v>0</v>
          </cell>
        </row>
        <row r="131">
          <cell r="B131" t="str">
            <v>CPNGOÑI</v>
          </cell>
          <cell r="C131" t="str">
            <v>Gia coâng cöûa panoâ goã caêm xe</v>
          </cell>
          <cell r="D131" t="str">
            <v>m2</v>
          </cell>
          <cell r="E131">
            <v>650000</v>
          </cell>
          <cell r="F131">
            <v>5519</v>
          </cell>
          <cell r="G131">
            <v>0</v>
          </cell>
        </row>
        <row r="132">
          <cell r="B132" t="str">
            <v>PANO-GK</v>
          </cell>
          <cell r="C132" t="str">
            <v>Cöûa panoâ goã kieáng</v>
          </cell>
          <cell r="D132" t="str">
            <v>m2</v>
          </cell>
          <cell r="E132">
            <v>350000</v>
          </cell>
          <cell r="F132">
            <v>4415</v>
          </cell>
          <cell r="G132">
            <v>0</v>
          </cell>
        </row>
        <row r="133">
          <cell r="B133" t="str">
            <v>PANO-NK</v>
          </cell>
          <cell r="C133" t="str">
            <v>Cöûa khung nhoâm kieáng kieáng</v>
          </cell>
          <cell r="D133" t="str">
            <v>m2</v>
          </cell>
          <cell r="E133">
            <v>750000</v>
          </cell>
          <cell r="G133">
            <v>0</v>
          </cell>
        </row>
        <row r="134">
          <cell r="B134" t="str">
            <v>DTRAN</v>
          </cell>
          <cell r="C134" t="str">
            <v>Traàn vaùn eùp</v>
          </cell>
          <cell r="D134" t="str">
            <v>m2</v>
          </cell>
          <cell r="E134">
            <v>70000</v>
          </cell>
          <cell r="F134">
            <v>5187</v>
          </cell>
          <cell r="G134">
            <v>0</v>
          </cell>
        </row>
      </sheetData>
      <sheetData sheetId="6" refreshError="1">
        <row r="1">
          <cell r="C1" t="str">
            <v>MADGTN</v>
          </cell>
          <cell r="D1" t="str">
            <v>CVIEC</v>
          </cell>
          <cell r="E1" t="str">
            <v>DV</v>
          </cell>
          <cell r="F1" t="str">
            <v>VL</v>
          </cell>
          <cell r="G1" t="str">
            <v>NC</v>
          </cell>
          <cell r="H1" t="str">
            <v>MTC</v>
          </cell>
        </row>
        <row r="4">
          <cell r="C4" t="str">
            <v>01.0000</v>
          </cell>
          <cell r="D4" t="str">
            <v>Thí nghieäm hieäu chænh caùc thieát bò ñieän</v>
          </cell>
          <cell r="E4">
            <v>40025</v>
          </cell>
        </row>
        <row r="5">
          <cell r="C5" t="str">
            <v>01.1000</v>
          </cell>
          <cell r="D5" t="str">
            <v>Maùy phaùt ñieän - Ñoäng cô ñieän</v>
          </cell>
          <cell r="E5">
            <v>298161</v>
          </cell>
          <cell r="F5">
            <v>701264</v>
          </cell>
          <cell r="G5">
            <v>926422</v>
          </cell>
          <cell r="H5">
            <v>2012766</v>
          </cell>
        </row>
        <row r="6">
          <cell r="C6" t="str">
            <v>01.1100</v>
          </cell>
          <cell r="D6" t="str">
            <v>Maùy phaùt ñieän - Ñoäng cô ñieän ñoàng boä, U&lt;1000V</v>
          </cell>
          <cell r="E6">
            <v>42295</v>
          </cell>
          <cell r="F6">
            <v>503090</v>
          </cell>
          <cell r="G6">
            <v>654182</v>
          </cell>
          <cell r="H6">
            <v>1573002</v>
          </cell>
        </row>
        <row r="7">
          <cell r="C7" t="str">
            <v>01.1101</v>
          </cell>
          <cell r="D7" t="str">
            <v>Maùy phaùt ñieän, ñoäng cô ñieän ñoàng boä, U&lt;1000V, coâng suaát maùy&lt;10KW</v>
          </cell>
          <cell r="E7" t="str">
            <v>maùy</v>
          </cell>
          <cell r="F7">
            <v>7373</v>
          </cell>
          <cell r="G7">
            <v>45748</v>
          </cell>
          <cell r="H7">
            <v>13607</v>
          </cell>
        </row>
        <row r="8">
          <cell r="C8" t="str">
            <v>01.1102</v>
          </cell>
          <cell r="D8" t="str">
            <v>Maùy phaùt ñieän, ñoäng cô ñieän ñoàng boä, U&lt;1000V, coâng suaát maùy&lt;50KW</v>
          </cell>
          <cell r="E8" t="str">
            <v>maùy</v>
          </cell>
          <cell r="F8">
            <v>10749</v>
          </cell>
          <cell r="G8">
            <v>54898</v>
          </cell>
          <cell r="H8">
            <v>16328</v>
          </cell>
        </row>
        <row r="9">
          <cell r="C9" t="str">
            <v>01.1103</v>
          </cell>
          <cell r="D9" t="str">
            <v>Maùy phaùt ñieän, ñoäng cô ñieän ñoàng boä, U&lt;1000V, coâng suaát maùy&lt;100KW</v>
          </cell>
          <cell r="E9" t="str">
            <v>maùy</v>
          </cell>
          <cell r="F9">
            <v>14864</v>
          </cell>
          <cell r="G9">
            <v>65877</v>
          </cell>
          <cell r="H9">
            <v>19593</v>
          </cell>
        </row>
        <row r="10">
          <cell r="C10" t="str">
            <v>01.1104</v>
          </cell>
          <cell r="D10" t="str">
            <v>Maùy phaùt ñieän, ñoäng cô ñieän ñoàng boä, U&lt;1000V, coâng suaát maùy&lt;200KW</v>
          </cell>
          <cell r="E10" t="str">
            <v>maùy</v>
          </cell>
          <cell r="F10">
            <v>20044</v>
          </cell>
          <cell r="G10">
            <v>79053</v>
          </cell>
          <cell r="H10">
            <v>23512</v>
          </cell>
        </row>
        <row r="11">
          <cell r="C11" t="str">
            <v>Laép MBA 35/22kV, &lt;=1800KVA</v>
          </cell>
          <cell r="D11" t="str">
            <v>(Keå töø maùy gioáng nhau thöù 3 trôû ñi ñôn giaù x 0,8)</v>
          </cell>
          <cell r="F11">
            <v>13878</v>
          </cell>
          <cell r="G11">
            <v>228577</v>
          </cell>
          <cell r="H11">
            <v>309526</v>
          </cell>
        </row>
        <row r="12">
          <cell r="C12" t="str">
            <v>01.1101</v>
          </cell>
          <cell r="D12" t="str">
            <v>Maùy phaùt ñieän, ñoäng cô ñieän ñoàng boä, U&lt;1000V, coâng suaát maùy&lt;10KW; soá löôïng gioáng nhau &gt;3</v>
          </cell>
          <cell r="E12" t="str">
            <v>maùy</v>
          </cell>
          <cell r="F12">
            <v>5898.4000000000005</v>
          </cell>
          <cell r="G12">
            <v>36598.400000000001</v>
          </cell>
          <cell r="H12">
            <v>10885.6</v>
          </cell>
        </row>
        <row r="13">
          <cell r="C13" t="str">
            <v>01.1102</v>
          </cell>
          <cell r="D13" t="str">
            <v>Maùy phaùt ñieän, ñoäng cô ñieän ñoàng boä, U&lt;1000V, coâng suaát maùy&lt;50KW; soá löôïng gioáng nhau &gt;3</v>
          </cell>
          <cell r="E13" t="str">
            <v>maùy</v>
          </cell>
          <cell r="F13">
            <v>8599.2000000000007</v>
          </cell>
          <cell r="G13">
            <v>43918.400000000001</v>
          </cell>
          <cell r="H13">
            <v>13062.400000000001</v>
          </cell>
        </row>
        <row r="14">
          <cell r="C14" t="str">
            <v>01.1103</v>
          </cell>
          <cell r="D14" t="str">
            <v>Maùy phaùt ñieän, ñoäng cô ñieän ñoàng boä, U&lt;1000V, coâng suaát maùy&lt;100KW; soá löôïng gioáng nhau &gt;3</v>
          </cell>
          <cell r="E14" t="str">
            <v>maùy</v>
          </cell>
          <cell r="F14">
            <v>11891.2</v>
          </cell>
          <cell r="G14">
            <v>52701.600000000006</v>
          </cell>
          <cell r="H14">
            <v>15674.400000000001</v>
          </cell>
        </row>
        <row r="15">
          <cell r="C15" t="str">
            <v>01.1104</v>
          </cell>
          <cell r="D15" t="str">
            <v>Maùy phaùt ñieän, ñoäng cô ñieän ñoàng boä, U&lt;1000V, coâng suaát maùy&lt;200KW; soá löôïng gioáng nhau &gt;3</v>
          </cell>
          <cell r="E15" t="str">
            <v>maùy</v>
          </cell>
          <cell r="F15">
            <v>16035.2</v>
          </cell>
          <cell r="G15">
            <v>63242.400000000001</v>
          </cell>
          <cell r="H15">
            <v>18809.600000000002</v>
          </cell>
        </row>
        <row r="16">
          <cell r="C16" t="str">
            <v>01.1200</v>
          </cell>
          <cell r="D16" t="str">
            <v>Ñoäng cô ñieän khoâng ñoàng boä, U&lt;1000V</v>
          </cell>
          <cell r="E16">
            <v>120000</v>
          </cell>
          <cell r="F16">
            <v>481434</v>
          </cell>
          <cell r="G16">
            <v>771821</v>
          </cell>
          <cell r="H16">
            <v>53279</v>
          </cell>
        </row>
        <row r="17">
          <cell r="C17" t="str">
            <v>01.1201</v>
          </cell>
          <cell r="D17" t="str">
            <v>Ñoäng cô ñieän khoâng ñoàng boä, U&lt;1000V, coâng suaát maùy&lt;10KW</v>
          </cell>
          <cell r="E17" t="str">
            <v>maùy</v>
          </cell>
          <cell r="F17">
            <v>5898</v>
          </cell>
          <cell r="G17">
            <v>36598</v>
          </cell>
          <cell r="H17">
            <v>10885</v>
          </cell>
        </row>
        <row r="18">
          <cell r="C18" t="str">
            <v>01.1202</v>
          </cell>
          <cell r="D18" t="str">
            <v>Ñoäng cô ñieän khoâng ñoàng boä, U&lt;1000V, coâng suaát maùy&lt;50KW</v>
          </cell>
          <cell r="E18" t="str">
            <v>maùy</v>
          </cell>
          <cell r="F18">
            <v>8599</v>
          </cell>
          <cell r="G18">
            <v>43918</v>
          </cell>
          <cell r="H18">
            <v>13062</v>
          </cell>
        </row>
        <row r="19">
          <cell r="C19" t="str">
            <v>01.1203</v>
          </cell>
          <cell r="D19" t="str">
            <v>Ñoäng cô ñieän khoâng ñoàng boä, U&lt;1000V, coâng suaát maùy&lt;100KW</v>
          </cell>
          <cell r="E19" t="str">
            <v>maùy</v>
          </cell>
          <cell r="F19">
            <v>11891</v>
          </cell>
          <cell r="G19">
            <v>52702</v>
          </cell>
          <cell r="H19">
            <v>15675</v>
          </cell>
        </row>
        <row r="20">
          <cell r="C20" t="str">
            <v>01.1204</v>
          </cell>
          <cell r="D20" t="str">
            <v>Ñoäng cô ñieän khoâng ñoàng boä, U&lt;1000V, coâng suaát maùy&lt;200KW</v>
          </cell>
          <cell r="E20" t="str">
            <v>maùy</v>
          </cell>
          <cell r="F20">
            <v>16035</v>
          </cell>
          <cell r="G20">
            <v>63242</v>
          </cell>
          <cell r="H20">
            <v>18810</v>
          </cell>
        </row>
        <row r="21">
          <cell r="C21" t="str">
            <v>Laép MBA 22-35/0,4 kV, &lt;=180KVA</v>
          </cell>
          <cell r="D21" t="str">
            <v>(Keå töø maùy gioáng nhau thöù 3 trôû ñi ñôn giaù x 0,8)</v>
          </cell>
          <cell r="E21">
            <v>100000</v>
          </cell>
          <cell r="F21">
            <v>486441</v>
          </cell>
          <cell r="G21">
            <v>774047</v>
          </cell>
          <cell r="H21">
            <v>84063</v>
          </cell>
        </row>
        <row r="22">
          <cell r="C22" t="str">
            <v>01.1201</v>
          </cell>
          <cell r="D22" t="str">
            <v>Ñoäng cô ñieän khoâng ñoàng boä, U&lt;1000V, coâng suaát maùy&lt;10KW</v>
          </cell>
          <cell r="E22" t="str">
            <v>maùy</v>
          </cell>
          <cell r="F22">
            <v>4718.4000000000005</v>
          </cell>
          <cell r="G22">
            <v>29278.400000000001</v>
          </cell>
          <cell r="H22">
            <v>8708</v>
          </cell>
        </row>
        <row r="23">
          <cell r="C23" t="str">
            <v>01.1202</v>
          </cell>
          <cell r="D23" t="str">
            <v>Ñoäng cô ñieän khoâng ñoàng boä, U&lt;1000V, coâng suaát maùy&lt;50KW</v>
          </cell>
          <cell r="E23" t="str">
            <v>maùy</v>
          </cell>
          <cell r="F23">
            <v>6879.2000000000007</v>
          </cell>
          <cell r="G23">
            <v>35134.400000000001</v>
          </cell>
          <cell r="H23">
            <v>10449.6</v>
          </cell>
        </row>
        <row r="24">
          <cell r="C24" t="str">
            <v>01.1203</v>
          </cell>
          <cell r="D24" t="str">
            <v>Ñoäng cô ñieän khoâng ñoàng boä, U&lt;1000V, coâng suaát maùy&lt;100KW</v>
          </cell>
          <cell r="E24" t="str">
            <v>maùy</v>
          </cell>
          <cell r="F24">
            <v>9512.8000000000011</v>
          </cell>
          <cell r="G24">
            <v>42161.600000000006</v>
          </cell>
          <cell r="H24">
            <v>12540</v>
          </cell>
        </row>
        <row r="25">
          <cell r="C25" t="str">
            <v>01.1204</v>
          </cell>
          <cell r="D25" t="str">
            <v>Ñoäng cô ñieän khoâng ñoàng boä, U&lt;1000V, coâng suaát maùy&lt;200KW</v>
          </cell>
          <cell r="E25" t="str">
            <v>maùy</v>
          </cell>
          <cell r="F25">
            <v>12828</v>
          </cell>
          <cell r="G25">
            <v>50593.600000000006</v>
          </cell>
          <cell r="H25">
            <v>15048</v>
          </cell>
        </row>
        <row r="26">
          <cell r="C26" t="str">
            <v>01.2000</v>
          </cell>
          <cell r="D26" t="str">
            <v>MAÙY BIEÁN AÙP LÖÏC</v>
          </cell>
          <cell r="E26">
            <v>409091</v>
          </cell>
          <cell r="F26">
            <v>479146</v>
          </cell>
          <cell r="G26">
            <v>770434</v>
          </cell>
          <cell r="H26">
            <v>44484</v>
          </cell>
        </row>
        <row r="27">
          <cell r="C27" t="str">
            <v>01.2100</v>
          </cell>
          <cell r="D27" t="str">
            <v>Maùy bieán aùp löïc 66-500kV</v>
          </cell>
          <cell r="E27">
            <v>120000</v>
          </cell>
          <cell r="F27">
            <v>479767</v>
          </cell>
          <cell r="G27">
            <v>771055</v>
          </cell>
          <cell r="H27">
            <v>59199</v>
          </cell>
        </row>
        <row r="28">
          <cell r="C28" t="str">
            <v>01.2101</v>
          </cell>
          <cell r="D28" t="str">
            <v>Maùy bieán aùp löïc 3 pha 66-220kV loaïi&lt;100MVA</v>
          </cell>
          <cell r="E28" t="str">
            <v>maùy</v>
          </cell>
          <cell r="F28">
            <v>66008</v>
          </cell>
          <cell r="G28">
            <v>1162957</v>
          </cell>
          <cell r="H28">
            <v>1626389</v>
          </cell>
        </row>
        <row r="29">
          <cell r="C29" t="str">
            <v>01.2102</v>
          </cell>
          <cell r="D29" t="str">
            <v>Maùy bieán aùp löïc 3 pha 66-220kV loaïi&gt;100MVA</v>
          </cell>
          <cell r="E29" t="str">
            <v>maùy</v>
          </cell>
          <cell r="F29">
            <v>73342</v>
          </cell>
          <cell r="G29">
            <v>1292174</v>
          </cell>
          <cell r="H29">
            <v>1807099</v>
          </cell>
        </row>
        <row r="30">
          <cell r="C30" t="str">
            <v>01.2103</v>
          </cell>
          <cell r="D30" t="str">
            <v>Maùy bieán aùp löïc 3 pha 220-500kV loaïi&lt;100MVA</v>
          </cell>
          <cell r="E30" t="str">
            <v>maùy</v>
          </cell>
          <cell r="F30">
            <v>52288</v>
          </cell>
          <cell r="G30">
            <v>778549</v>
          </cell>
          <cell r="H30">
            <v>1296869</v>
          </cell>
        </row>
        <row r="31">
          <cell r="C31" t="str">
            <v>01.2104</v>
          </cell>
          <cell r="D31" t="str">
            <v>Maùy bieán aùp löïc 3 pha 220-500kV loaïi&gt;100MVA</v>
          </cell>
          <cell r="E31" t="str">
            <v>maùy</v>
          </cell>
          <cell r="F31">
            <v>58098</v>
          </cell>
          <cell r="G31">
            <v>865054</v>
          </cell>
          <cell r="H31">
            <v>1440966</v>
          </cell>
        </row>
        <row r="32">
          <cell r="C32" t="str">
            <v>01.2200</v>
          </cell>
          <cell r="D32" t="str">
            <v>Maùy bieán aùp U&lt;35kV</v>
          </cell>
          <cell r="E32">
            <v>8700</v>
          </cell>
          <cell r="F32">
            <v>610696</v>
          </cell>
          <cell r="G32">
            <v>609046</v>
          </cell>
          <cell r="H32">
            <v>889940</v>
          </cell>
        </row>
        <row r="33">
          <cell r="C33" t="str">
            <v>01.2210</v>
          </cell>
          <cell r="D33" t="str">
            <v>Maùy bieán aùp 22-35kV khoâng ñieàu chænh ñieän aùp döôùi taûi</v>
          </cell>
          <cell r="E33">
            <v>2000000</v>
          </cell>
          <cell r="F33">
            <v>559235</v>
          </cell>
          <cell r="G33">
            <v>557585</v>
          </cell>
          <cell r="H33">
            <v>705815</v>
          </cell>
        </row>
        <row r="34">
          <cell r="C34" t="str">
            <v>01.2211</v>
          </cell>
          <cell r="D34" t="str">
            <v>Maùy bieán aùp löïc 3 pha loaïi &lt;1MVA khoâng ñieàu chænh döôùi taûi</v>
          </cell>
          <cell r="E34" t="str">
            <v>maùy</v>
          </cell>
          <cell r="F34">
            <v>25631</v>
          </cell>
          <cell r="G34">
            <v>159702</v>
          </cell>
          <cell r="H34">
            <v>95846</v>
          </cell>
        </row>
        <row r="35">
          <cell r="C35" t="str">
            <v>01.2212</v>
          </cell>
          <cell r="D35" t="str">
            <v>Maùy bieán aùp löïc 3 pha loaïi &gt;1MVA khoâng ñieàu chænh döôùi taûi</v>
          </cell>
          <cell r="E35" t="str">
            <v>maùy</v>
          </cell>
          <cell r="F35">
            <v>28479</v>
          </cell>
          <cell r="G35">
            <v>177447</v>
          </cell>
          <cell r="H35">
            <v>106496</v>
          </cell>
        </row>
        <row r="36">
          <cell r="C36" t="str">
            <v>01.2213</v>
          </cell>
          <cell r="D36" t="str">
            <v>Maùy bieán aùp löïc 1 pha loaïi &lt;0,5MVA khoâng ñieàu chænh döôùi taûi</v>
          </cell>
          <cell r="E36" t="str">
            <v>maùy</v>
          </cell>
          <cell r="F36">
            <v>23068</v>
          </cell>
          <cell r="G36">
            <v>143732</v>
          </cell>
          <cell r="H36">
            <v>86262</v>
          </cell>
        </row>
        <row r="37">
          <cell r="C37" t="str">
            <v>Saáy MBA 35/22, (15), (10)/6 kV, &lt;=3200KVA</v>
          </cell>
          <cell r="D37" t="str">
            <v>Maùy bieán aùp 22-35kV coù ñieàu chænh ñieän aùp döôùi taûi - ÑG NC, MTC x 1,2</v>
          </cell>
          <cell r="E37">
            <v>20000</v>
          </cell>
          <cell r="F37">
            <v>226719</v>
          </cell>
          <cell r="G37">
            <v>224919</v>
          </cell>
          <cell r="H37">
            <v>460314</v>
          </cell>
        </row>
        <row r="38">
          <cell r="C38" t="str">
            <v>01.2211a</v>
          </cell>
          <cell r="D38" t="str">
            <v>Maùy bieán aùp löïc 3 pha loaïi &lt;1MVA coù ñieàu chænh döôùi taûi</v>
          </cell>
          <cell r="E38" t="str">
            <v>maùy</v>
          </cell>
          <cell r="F38">
            <v>25631</v>
          </cell>
          <cell r="G38">
            <v>191642.4</v>
          </cell>
          <cell r="H38">
            <v>115015.2</v>
          </cell>
        </row>
        <row r="39">
          <cell r="C39" t="str">
            <v>01.2212a</v>
          </cell>
          <cell r="D39" t="str">
            <v>Maùy bieán aùp löïc 3 pha loaïi &gt;1MVA coù ñieàu chænh döôùi taûi</v>
          </cell>
          <cell r="E39" t="str">
            <v>maùy</v>
          </cell>
          <cell r="F39">
            <v>28479</v>
          </cell>
          <cell r="G39">
            <v>212936.4</v>
          </cell>
          <cell r="H39">
            <v>127795.2</v>
          </cell>
        </row>
        <row r="40">
          <cell r="C40" t="str">
            <v>01.2213a</v>
          </cell>
          <cell r="D40" t="str">
            <v>Maùy bieán aùp löïc 1 pha loaïi &lt;0,5MVA coù ñieàu chænh döôùi taûi</v>
          </cell>
          <cell r="E40" t="str">
            <v>maùy</v>
          </cell>
          <cell r="F40">
            <v>23068</v>
          </cell>
          <cell r="G40">
            <v>172478.4</v>
          </cell>
          <cell r="H40">
            <v>103514.4</v>
          </cell>
        </row>
        <row r="41">
          <cell r="C41" t="str">
            <v>01.2220</v>
          </cell>
          <cell r="D41" t="str">
            <v>Maùy bieán aùp 3-15kV</v>
          </cell>
          <cell r="E41">
            <v>5000000</v>
          </cell>
          <cell r="F41">
            <v>74658</v>
          </cell>
          <cell r="G41">
            <v>74078</v>
          </cell>
          <cell r="H41">
            <v>110475</v>
          </cell>
        </row>
        <row r="42">
          <cell r="C42" t="str">
            <v>01.2221</v>
          </cell>
          <cell r="D42" t="str">
            <v>Maùy bieán aùp 3 pha loaïi &lt;1MVA</v>
          </cell>
          <cell r="E42" t="str">
            <v>maùy</v>
          </cell>
          <cell r="F42">
            <v>20638</v>
          </cell>
          <cell r="G42">
            <v>127762</v>
          </cell>
          <cell r="H42">
            <v>75174</v>
          </cell>
        </row>
        <row r="43">
          <cell r="C43" t="str">
            <v>01.2222</v>
          </cell>
          <cell r="D43" t="str">
            <v>Maùy bieán aùp 3 pha loaïi &gt;1MVA</v>
          </cell>
          <cell r="E43" t="str">
            <v>maùy</v>
          </cell>
          <cell r="F43">
            <v>22932</v>
          </cell>
          <cell r="G43">
            <v>141958</v>
          </cell>
          <cell r="H43">
            <v>83526</v>
          </cell>
        </row>
        <row r="44">
          <cell r="C44" t="str">
            <v>01.2223</v>
          </cell>
          <cell r="D44" t="str">
            <v>Maùy bieán aùp 3 pha loaïi &lt;0,5MVA</v>
          </cell>
          <cell r="E44" t="str">
            <v>maùy</v>
          </cell>
          <cell r="F44">
            <v>18575</v>
          </cell>
          <cell r="G44">
            <v>114986</v>
          </cell>
          <cell r="H44">
            <v>67656</v>
          </cell>
        </row>
        <row r="45">
          <cell r="C45" t="str">
            <v>01.3000</v>
          </cell>
          <cell r="D45" t="str">
            <v>Maùy bieán ñieän aùp</v>
          </cell>
          <cell r="E45">
            <v>4000</v>
          </cell>
          <cell r="F45">
            <v>137785</v>
          </cell>
          <cell r="G45">
            <v>136535</v>
          </cell>
          <cell r="H45">
            <v>214813</v>
          </cell>
        </row>
        <row r="46">
          <cell r="C46" t="str">
            <v>01.3100</v>
          </cell>
          <cell r="D46" t="str">
            <v>Bieán ñieän aùp 1 pha, phaân aùp baèng tuï ñieän, ñieän aùp 66-500KV</v>
          </cell>
          <cell r="E46">
            <v>2500</v>
          </cell>
          <cell r="F46">
            <v>156670</v>
          </cell>
          <cell r="G46">
            <v>155145</v>
          </cell>
          <cell r="H46">
            <v>260845</v>
          </cell>
        </row>
        <row r="47">
          <cell r="C47" t="str">
            <v>01.3101</v>
          </cell>
          <cell r="D47" t="str">
            <v>Maùy bieán ñieän aùp 1 pha, phaân aùp baèng tuï ñieän, ñieän aùp 66-110KV</v>
          </cell>
          <cell r="E47" t="str">
            <v>maùy</v>
          </cell>
          <cell r="F47">
            <v>7392</v>
          </cell>
          <cell r="G47">
            <v>127762</v>
          </cell>
          <cell r="H47">
            <v>224836</v>
          </cell>
        </row>
        <row r="48">
          <cell r="C48" t="str">
            <v>01.3102</v>
          </cell>
          <cell r="D48" t="str">
            <v>Maùy bieán ñieän aùp 1 pha, phaân aùp baèng tuï ñieän, ñieän aùp 220KV</v>
          </cell>
          <cell r="E48" t="str">
            <v>maùy</v>
          </cell>
          <cell r="F48">
            <v>8870</v>
          </cell>
          <cell r="G48">
            <v>159702</v>
          </cell>
          <cell r="H48">
            <v>249817</v>
          </cell>
        </row>
        <row r="49">
          <cell r="C49" t="str">
            <v>01.3103</v>
          </cell>
          <cell r="D49" t="str">
            <v>Maùy bieán ñieän aùp 1 pha, phaân aùp baèng tuï ñieän, ñieän aùp 500KV</v>
          </cell>
          <cell r="E49" t="str">
            <v>maùy</v>
          </cell>
          <cell r="F49">
            <v>10644</v>
          </cell>
          <cell r="G49">
            <v>199628</v>
          </cell>
          <cell r="H49">
            <v>277575</v>
          </cell>
        </row>
        <row r="50">
          <cell r="C50" t="str">
            <v>01.3200</v>
          </cell>
          <cell r="D50" t="str">
            <v>Bieán ñieän aùp caûm öùng 1 pha, ñieän aùp 66-500KV</v>
          </cell>
          <cell r="E50">
            <v>10500</v>
          </cell>
          <cell r="F50">
            <v>4669</v>
          </cell>
          <cell r="G50">
            <v>4669</v>
          </cell>
          <cell r="H50">
            <v>52322</v>
          </cell>
        </row>
        <row r="51">
          <cell r="C51" t="str">
            <v>01.3201</v>
          </cell>
          <cell r="D51" t="str">
            <v>Bieán ñieän aùp caûm öùng 1 pha, ñieän aùp 66-110KV</v>
          </cell>
          <cell r="E51" t="str">
            <v>maùy</v>
          </cell>
          <cell r="F51">
            <v>7392</v>
          </cell>
          <cell r="G51">
            <v>127762</v>
          </cell>
          <cell r="H51">
            <v>97258</v>
          </cell>
        </row>
        <row r="52">
          <cell r="C52" t="str">
            <v>01.3202</v>
          </cell>
          <cell r="D52" t="str">
            <v>Bieán ñieän aùp caûm öùng 1 pha, ñieän aùp 220KV</v>
          </cell>
          <cell r="E52" t="str">
            <v>maùy</v>
          </cell>
          <cell r="F52">
            <v>8870</v>
          </cell>
          <cell r="G52">
            <v>159702</v>
          </cell>
          <cell r="H52">
            <v>108064</v>
          </cell>
        </row>
        <row r="53">
          <cell r="C53" t="str">
            <v>01.3203</v>
          </cell>
          <cell r="D53" t="str">
            <v>Bieán ñieän aùp caûm öùng 1 pha, ñieän aùp 500KV</v>
          </cell>
          <cell r="E53" t="str">
            <v>maùy</v>
          </cell>
          <cell r="F53">
            <v>10644</v>
          </cell>
          <cell r="G53">
            <v>199628</v>
          </cell>
          <cell r="H53">
            <v>120072</v>
          </cell>
        </row>
        <row r="54">
          <cell r="C54" t="str">
            <v>01.3300</v>
          </cell>
          <cell r="D54" t="str">
            <v>Bieán ñieän aùp caûm öùng, ñieän aùp 3-35KV - ngoaøi trôøi</v>
          </cell>
          <cell r="E54">
            <v>10500</v>
          </cell>
          <cell r="F54">
            <v>22642</v>
          </cell>
          <cell r="G54">
            <v>22997</v>
          </cell>
          <cell r="H54">
            <v>46031</v>
          </cell>
        </row>
        <row r="55">
          <cell r="C55" t="str">
            <v>01.3301</v>
          </cell>
          <cell r="D55" t="str">
            <v>Bieán ñieän aùp caûm öùng 1 pha, ñieän aùp 22-35KV ngoaøi trôøi</v>
          </cell>
          <cell r="E55" t="str">
            <v>maùy</v>
          </cell>
          <cell r="F55">
            <v>5913</v>
          </cell>
          <cell r="G55">
            <v>79851</v>
          </cell>
          <cell r="H55">
            <v>97258</v>
          </cell>
        </row>
        <row r="56">
          <cell r="C56" t="str">
            <v>01.3302</v>
          </cell>
          <cell r="D56" t="str">
            <v>Bieán ñieän aùp caûm öùng 3 pha, ñieän aùp 22-35KV ngoaøi trôøi</v>
          </cell>
          <cell r="E56" t="str">
            <v>maùy</v>
          </cell>
          <cell r="F56">
            <v>8574</v>
          </cell>
          <cell r="G56">
            <v>119777</v>
          </cell>
          <cell r="H56">
            <v>108064</v>
          </cell>
        </row>
        <row r="57">
          <cell r="C57" t="str">
            <v>01.3303</v>
          </cell>
          <cell r="D57" t="str">
            <v>Bieán ñieän aùp caûm öùng 1 pha, ñieän aùp 3-15KV ngoaøi trôøi</v>
          </cell>
          <cell r="E57" t="str">
            <v>maùy</v>
          </cell>
          <cell r="F57">
            <v>4731</v>
          </cell>
          <cell r="G57">
            <v>71866</v>
          </cell>
          <cell r="H57">
            <v>87532</v>
          </cell>
        </row>
        <row r="58">
          <cell r="C58" t="str">
            <v>01.3304</v>
          </cell>
          <cell r="D58" t="str">
            <v>Bieán ñieän aùp caûm öùng 3 pha, ñieän aùp 3-15KV ngoaøi trôøi</v>
          </cell>
          <cell r="E58" t="str">
            <v>maùy</v>
          </cell>
          <cell r="F58">
            <v>7716</v>
          </cell>
          <cell r="G58">
            <v>107799</v>
          </cell>
          <cell r="H58">
            <v>100662</v>
          </cell>
        </row>
        <row r="59">
          <cell r="C59" t="str">
            <v>01.3300</v>
          </cell>
          <cell r="D59" t="str">
            <v>Bieán ñieän aùp caûm öùng, ñieän aùp 3-35KV - trong nhaø, tuû hôïp boä - DGNC x 0,8</v>
          </cell>
          <cell r="E59">
            <v>1250000</v>
          </cell>
          <cell r="F59">
            <v>22642</v>
          </cell>
          <cell r="G59">
            <v>40138</v>
          </cell>
          <cell r="H59">
            <v>146687</v>
          </cell>
        </row>
        <row r="60">
          <cell r="C60" t="str">
            <v>01.3301</v>
          </cell>
          <cell r="D60" t="str">
            <v>Bieán ñieän aùp caûm öùng 1 pha, ñieän aùp 22-35KV trong nhaø</v>
          </cell>
          <cell r="E60" t="str">
            <v>maùy</v>
          </cell>
          <cell r="F60">
            <v>5913</v>
          </cell>
          <cell r="G60">
            <v>63880.800000000003</v>
          </cell>
          <cell r="H60">
            <v>97258</v>
          </cell>
        </row>
        <row r="61">
          <cell r="C61" t="str">
            <v>01.3302</v>
          </cell>
          <cell r="D61" t="str">
            <v>Bieán ñieän aùp caûm öùng 3 pha, ñieän aùp 22-35KV trong nhaø</v>
          </cell>
          <cell r="E61" t="str">
            <v>maùy</v>
          </cell>
          <cell r="F61">
            <v>8574</v>
          </cell>
          <cell r="G61">
            <v>95821.6</v>
          </cell>
          <cell r="H61">
            <v>108064</v>
          </cell>
        </row>
        <row r="62">
          <cell r="C62" t="str">
            <v>01.3303</v>
          </cell>
          <cell r="D62" t="str">
            <v>Bieán ñieän aùp caûm öùng 1 pha, ñieän aùp 3-15KV trong nhaø</v>
          </cell>
          <cell r="E62" t="str">
            <v>maùy</v>
          </cell>
          <cell r="F62">
            <v>4731</v>
          </cell>
          <cell r="G62">
            <v>57492.800000000003</v>
          </cell>
          <cell r="H62">
            <v>87532</v>
          </cell>
        </row>
        <row r="63">
          <cell r="C63" t="str">
            <v>01.3304</v>
          </cell>
          <cell r="D63" t="str">
            <v>Bieán ñieän aùp caûm öùng 3 pha, ñieän aùp 3-15KV trong nhaø</v>
          </cell>
          <cell r="E63" t="str">
            <v>maùy</v>
          </cell>
          <cell r="F63">
            <v>7716</v>
          </cell>
          <cell r="G63">
            <v>86239.200000000012</v>
          </cell>
          <cell r="H63">
            <v>100662</v>
          </cell>
        </row>
        <row r="64">
          <cell r="C64" t="str">
            <v>01.4000</v>
          </cell>
          <cell r="D64" t="str">
            <v>Bieán doøng ñieän</v>
          </cell>
          <cell r="E64">
            <v>150000</v>
          </cell>
          <cell r="F64">
            <v>176163</v>
          </cell>
          <cell r="G64">
            <v>175561</v>
          </cell>
          <cell r="H64">
            <v>502346</v>
          </cell>
        </row>
        <row r="65">
          <cell r="C65" t="str">
            <v>01.4100</v>
          </cell>
          <cell r="D65" t="str">
            <v>Bieán doøng ñieän, ñieän aùp 22-500kV</v>
          </cell>
          <cell r="E65">
            <v>1000000</v>
          </cell>
          <cell r="F65">
            <v>118358</v>
          </cell>
          <cell r="G65">
            <v>117024</v>
          </cell>
          <cell r="H65">
            <v>241870</v>
          </cell>
        </row>
        <row r="66">
          <cell r="C66" t="str">
            <v>01.4101</v>
          </cell>
          <cell r="D66" t="str">
            <v>Bieán doøng ñieän, ñieän aùp 22-35kV</v>
          </cell>
          <cell r="E66" t="str">
            <v>maùy</v>
          </cell>
          <cell r="F66">
            <v>6900</v>
          </cell>
          <cell r="G66">
            <v>79851</v>
          </cell>
          <cell r="H66">
            <v>103227</v>
          </cell>
        </row>
        <row r="67">
          <cell r="C67" t="str">
            <v>01.4102</v>
          </cell>
          <cell r="D67" t="str">
            <v>Bieán doøng ñieän, ñieän aùp 66-110kV</v>
          </cell>
          <cell r="E67" t="str">
            <v>maùy</v>
          </cell>
          <cell r="F67">
            <v>8625</v>
          </cell>
          <cell r="G67">
            <v>88723</v>
          </cell>
          <cell r="H67">
            <v>154089</v>
          </cell>
        </row>
        <row r="68">
          <cell r="C68" t="str">
            <v>01.4103</v>
          </cell>
          <cell r="D68" t="str">
            <v>Bieán doøng ñieän, ñieän aùp 220kV</v>
          </cell>
          <cell r="E68" t="str">
            <v>maùy</v>
          </cell>
          <cell r="F68">
            <v>10781</v>
          </cell>
          <cell r="G68">
            <v>133085</v>
          </cell>
          <cell r="H68">
            <v>219148</v>
          </cell>
        </row>
        <row r="69">
          <cell r="C69" t="str">
            <v>01.4104</v>
          </cell>
          <cell r="D69" t="str">
            <v>Bieán doøng ñieän, ñieän aùp 500kV</v>
          </cell>
          <cell r="E69" t="str">
            <v>maùy</v>
          </cell>
          <cell r="F69">
            <v>13477</v>
          </cell>
          <cell r="G69">
            <v>199628</v>
          </cell>
          <cell r="H69">
            <v>243497</v>
          </cell>
        </row>
        <row r="70">
          <cell r="C70" t="str">
            <v>01.4200</v>
          </cell>
          <cell r="D70" t="str">
            <v>Bieán doøng ñieän, ñieän aùp &lt;1kV; 3-15kV; caùc ñaàu ra</v>
          </cell>
          <cell r="E70">
            <v>20000</v>
          </cell>
        </row>
        <row r="71">
          <cell r="C71" t="str">
            <v>01.4201</v>
          </cell>
          <cell r="D71" t="str">
            <v>Bieán doøng ñieän 3-15kV</v>
          </cell>
          <cell r="E71" t="str">
            <v>caùi</v>
          </cell>
          <cell r="F71">
            <v>5520</v>
          </cell>
          <cell r="G71">
            <v>63881</v>
          </cell>
          <cell r="H71">
            <v>45461</v>
          </cell>
        </row>
        <row r="72">
          <cell r="C72" t="str">
            <v>01.4202</v>
          </cell>
          <cell r="D72" t="str">
            <v>Bieán doøng ñieän &lt;1kV</v>
          </cell>
          <cell r="E72" t="str">
            <v>caùi</v>
          </cell>
          <cell r="F72">
            <v>2111</v>
          </cell>
          <cell r="G72">
            <v>31940</v>
          </cell>
          <cell r="H72">
            <v>11656</v>
          </cell>
        </row>
        <row r="73">
          <cell r="C73" t="str">
            <v>01.4203</v>
          </cell>
          <cell r="D73" t="str">
            <v>Bieán doøng caùc ñaàu ra</v>
          </cell>
          <cell r="E73" t="str">
            <v>pha</v>
          </cell>
          <cell r="F73">
            <v>3167</v>
          </cell>
          <cell r="G73">
            <v>47911</v>
          </cell>
          <cell r="H73">
            <v>21679</v>
          </cell>
        </row>
        <row r="74">
          <cell r="C74" t="str">
            <v>Laép DCL &lt;=110kV 1p ngoaøi trôøi  1 ñaàu tieát ñaát</v>
          </cell>
          <cell r="D74" t="str">
            <v>Bieán doøng ñieän, ñieän aùp &lt;1kV; 3-15kV; caùc ñaàu ra (trong thieát bò hôïp boä) Ñôn giaù x 0,5</v>
          </cell>
          <cell r="E74">
            <v>1300000</v>
          </cell>
          <cell r="F74">
            <v>28911</v>
          </cell>
          <cell r="G74">
            <v>28105</v>
          </cell>
          <cell r="H74">
            <v>110956</v>
          </cell>
        </row>
        <row r="75">
          <cell r="C75" t="str">
            <v>01.4201</v>
          </cell>
          <cell r="D75" t="str">
            <v>Bieán doøng ñieän 3-15kV</v>
          </cell>
          <cell r="E75" t="str">
            <v>caùi</v>
          </cell>
          <cell r="F75">
            <v>2760</v>
          </cell>
          <cell r="G75">
            <v>31940.5</v>
          </cell>
          <cell r="H75">
            <v>22730.5</v>
          </cell>
        </row>
        <row r="76">
          <cell r="C76" t="str">
            <v>01.4202</v>
          </cell>
          <cell r="D76" t="str">
            <v>Bieán doøng ñieän &lt;1kV</v>
          </cell>
          <cell r="E76" t="str">
            <v>caùi</v>
          </cell>
          <cell r="F76">
            <v>1055.5</v>
          </cell>
          <cell r="G76">
            <v>15970</v>
          </cell>
          <cell r="H76">
            <v>5828</v>
          </cell>
        </row>
        <row r="77">
          <cell r="C77" t="str">
            <v>01.4203</v>
          </cell>
          <cell r="D77" t="str">
            <v>Bieán doøng caùc ñaàu ra</v>
          </cell>
          <cell r="E77" t="str">
            <v>pha</v>
          </cell>
          <cell r="F77">
            <v>1583.5</v>
          </cell>
          <cell r="G77">
            <v>23955.5</v>
          </cell>
          <cell r="H77">
            <v>10839.5</v>
          </cell>
        </row>
        <row r="78">
          <cell r="C78" t="str">
            <v>01.5000</v>
          </cell>
          <cell r="D78" t="str">
            <v>Khaùng ñieän</v>
          </cell>
          <cell r="E78">
            <v>166000</v>
          </cell>
          <cell r="F78">
            <v>19082</v>
          </cell>
          <cell r="G78">
            <v>18478</v>
          </cell>
          <cell r="H78">
            <v>86938</v>
          </cell>
        </row>
        <row r="79">
          <cell r="C79" t="str">
            <v>01.5100</v>
          </cell>
          <cell r="D79" t="str">
            <v>Khaùng ñieän daàu; maùy taïo trung tính - 1 pha</v>
          </cell>
          <cell r="E79">
            <v>1169500</v>
          </cell>
          <cell r="F79">
            <v>16822</v>
          </cell>
          <cell r="G79">
            <v>15978</v>
          </cell>
          <cell r="H79">
            <v>71039</v>
          </cell>
        </row>
        <row r="80">
          <cell r="C80" t="str">
            <v>01.5101</v>
          </cell>
          <cell r="D80" t="str">
            <v>Khaùng ñieän daàu 1 pha 500kV</v>
          </cell>
          <cell r="E80" t="str">
            <v>maùy</v>
          </cell>
          <cell r="F80">
            <v>28862</v>
          </cell>
          <cell r="G80">
            <v>544984</v>
          </cell>
          <cell r="H80">
            <v>753162</v>
          </cell>
        </row>
        <row r="81">
          <cell r="C81" t="str">
            <v>01.5102</v>
          </cell>
          <cell r="D81" t="str">
            <v>Khaùng ñieän daàu &lt;=35kV; 1 pha</v>
          </cell>
          <cell r="E81" t="str">
            <v>maùy</v>
          </cell>
          <cell r="F81">
            <v>9621</v>
          </cell>
          <cell r="G81">
            <v>136246</v>
          </cell>
          <cell r="H81">
            <v>251054</v>
          </cell>
        </row>
        <row r="82">
          <cell r="C82" t="str">
            <v>01.5103</v>
          </cell>
          <cell r="D82" t="str">
            <v>Maùy taïo trung tính 1 pha</v>
          </cell>
          <cell r="E82" t="str">
            <v>maùy</v>
          </cell>
          <cell r="F82">
            <v>12507</v>
          </cell>
          <cell r="G82">
            <v>170308</v>
          </cell>
          <cell r="H82">
            <v>326370</v>
          </cell>
        </row>
        <row r="83">
          <cell r="C83" t="str">
            <v>01.5100</v>
          </cell>
          <cell r="D83" t="str">
            <v>Khaùng ñieän daàu; maùy taïo trung tính - 3 pha (baèng 1 pha x 1,2)</v>
          </cell>
          <cell r="E83">
            <v>21000000</v>
          </cell>
          <cell r="F83">
            <v>79116</v>
          </cell>
          <cell r="G83">
            <v>80156</v>
          </cell>
          <cell r="H83">
            <v>221912</v>
          </cell>
        </row>
        <row r="84">
          <cell r="C84" t="str">
            <v>01.5101</v>
          </cell>
          <cell r="D84" t="str">
            <v>Khaùng ñieän daàu 3 pha 500kV</v>
          </cell>
          <cell r="E84" t="str">
            <v>maùy</v>
          </cell>
          <cell r="F84">
            <v>34634.400000000001</v>
          </cell>
          <cell r="G84">
            <v>653980.79999999993</v>
          </cell>
          <cell r="H84">
            <v>903794.4</v>
          </cell>
        </row>
        <row r="85">
          <cell r="C85" t="str">
            <v>01.5102</v>
          </cell>
          <cell r="D85" t="str">
            <v>Khaùng ñieän daàu &lt;=35kV; 3 pha</v>
          </cell>
          <cell r="E85" t="str">
            <v>maùy</v>
          </cell>
          <cell r="F85">
            <v>11545.199999999999</v>
          </cell>
          <cell r="G85">
            <v>163495.19999999998</v>
          </cell>
          <cell r="H85">
            <v>301264.8</v>
          </cell>
        </row>
        <row r="86">
          <cell r="C86" t="str">
            <v>01.5103</v>
          </cell>
          <cell r="D86" t="str">
            <v>Maùy taïo trung tính 3 pha</v>
          </cell>
          <cell r="E86" t="str">
            <v>maùy</v>
          </cell>
          <cell r="F86">
            <v>15008.4</v>
          </cell>
          <cell r="G86">
            <v>204369.6</v>
          </cell>
          <cell r="H86">
            <v>391644</v>
          </cell>
        </row>
        <row r="87">
          <cell r="C87" t="str">
            <v>01.5200</v>
          </cell>
          <cell r="D87" t="str">
            <v>Khaùng ñieän khoâ vaø cuoän caûn cao taàn caùc caáp ñieän aùp</v>
          </cell>
          <cell r="E87">
            <v>7674</v>
          </cell>
          <cell r="F87">
            <v>51280</v>
          </cell>
          <cell r="G87">
            <v>52419</v>
          </cell>
          <cell r="H87">
            <v>171170</v>
          </cell>
        </row>
        <row r="88">
          <cell r="C88" t="str">
            <v>01.5201</v>
          </cell>
          <cell r="D88" t="str">
            <v>Khaùng ñieän khoâ</v>
          </cell>
          <cell r="E88" t="str">
            <v>maùy</v>
          </cell>
          <cell r="F88">
            <v>3884</v>
          </cell>
          <cell r="G88">
            <v>45415</v>
          </cell>
          <cell r="H88">
            <v>49225</v>
          </cell>
        </row>
        <row r="89">
          <cell r="C89" t="str">
            <v>01.5202</v>
          </cell>
          <cell r="D89" t="str">
            <v>Cuoän caûn cao taàn (khoâng bao goàm choáng seùt van)</v>
          </cell>
          <cell r="E89" t="str">
            <v>maùy</v>
          </cell>
          <cell r="F89">
            <v>2590</v>
          </cell>
          <cell r="G89">
            <v>30277</v>
          </cell>
          <cell r="H89">
            <v>14778</v>
          </cell>
        </row>
        <row r="90">
          <cell r="C90" t="str">
            <v>02.0000</v>
          </cell>
          <cell r="D90" t="str">
            <v>THÍ NGHIEÄM HIEÄU CHÆNH KHÍ CUÏ ÑIEÄN, TRANG BÒ ÑIEÄN</v>
          </cell>
          <cell r="E90">
            <v>800</v>
          </cell>
          <cell r="F90">
            <v>200</v>
          </cell>
          <cell r="G90">
            <v>44811</v>
          </cell>
          <cell r="H90">
            <v>92520</v>
          </cell>
        </row>
        <row r="91">
          <cell r="C91" t="str">
            <v>02.1000</v>
          </cell>
          <cell r="D91" t="str">
            <v>Maùy ngaét</v>
          </cell>
          <cell r="E91">
            <v>2000</v>
          </cell>
          <cell r="F91">
            <v>200</v>
          </cell>
          <cell r="G91">
            <v>44811</v>
          </cell>
          <cell r="H91">
            <v>172523</v>
          </cell>
        </row>
        <row r="92">
          <cell r="C92" t="str">
            <v>02.1100</v>
          </cell>
          <cell r="D92" t="str">
            <v>Maùy ngaét SF6</v>
          </cell>
          <cell r="E92">
            <v>5200</v>
          </cell>
          <cell r="G92">
            <v>44811</v>
          </cell>
          <cell r="H92">
            <v>205336</v>
          </cell>
        </row>
        <row r="93">
          <cell r="C93" t="str">
            <v>02.1101</v>
          </cell>
          <cell r="D93" t="str">
            <v>Maùy ngaét SF6 ñieän aùp 500kV - 3 pha</v>
          </cell>
          <cell r="E93" t="str">
            <v>boä</v>
          </cell>
          <cell r="F93">
            <v>40809</v>
          </cell>
          <cell r="G93">
            <v>665426</v>
          </cell>
          <cell r="H93">
            <v>421344</v>
          </cell>
        </row>
        <row r="94">
          <cell r="C94" t="str">
            <v>02.1102</v>
          </cell>
          <cell r="D94" t="str">
            <v>Maùy ngaét SF6 ñieän aùp 220kV - 3 pha</v>
          </cell>
          <cell r="E94" t="str">
            <v>boä</v>
          </cell>
          <cell r="F94">
            <v>20124</v>
          </cell>
          <cell r="G94">
            <v>465798</v>
          </cell>
          <cell r="H94">
            <v>294940</v>
          </cell>
        </row>
        <row r="95">
          <cell r="C95" t="str">
            <v>02.1103</v>
          </cell>
          <cell r="D95" t="str">
            <v>Maùy ngaét SF6 ñieän aùp 66-110kV - 3 pha</v>
          </cell>
          <cell r="E95" t="str">
            <v>boä</v>
          </cell>
          <cell r="F95">
            <v>19996</v>
          </cell>
          <cell r="G95">
            <v>326059</v>
          </cell>
          <cell r="H95">
            <v>206458</v>
          </cell>
        </row>
        <row r="96">
          <cell r="C96" t="str">
            <v>02.1104</v>
          </cell>
          <cell r="D96" t="str">
            <v>Maùy ngaét SF6 ñieän aùp &lt;=35kV - 3 pha</v>
          </cell>
          <cell r="E96" t="str">
            <v>boä</v>
          </cell>
          <cell r="F96">
            <v>13997</v>
          </cell>
          <cell r="G96">
            <v>228241</v>
          </cell>
          <cell r="H96">
            <v>144521</v>
          </cell>
        </row>
        <row r="97">
          <cell r="C97" t="str">
            <v>02.1200</v>
          </cell>
          <cell r="D97" t="str">
            <v>Maùy ngaét daàu</v>
          </cell>
          <cell r="E97">
            <v>5000</v>
          </cell>
          <cell r="F97">
            <v>10780</v>
          </cell>
          <cell r="G97">
            <v>10780</v>
          </cell>
          <cell r="H97">
            <v>21481</v>
          </cell>
        </row>
        <row r="98">
          <cell r="C98" t="str">
            <v>02.1201</v>
          </cell>
          <cell r="D98" t="str">
            <v>Maùy ngaét daàu ñieän aùp 220kV - 3 pha</v>
          </cell>
          <cell r="E98" t="str">
            <v>boä</v>
          </cell>
          <cell r="F98">
            <v>32921</v>
          </cell>
          <cell r="G98">
            <v>499070</v>
          </cell>
          <cell r="H98">
            <v>593968</v>
          </cell>
        </row>
        <row r="99">
          <cell r="C99" t="str">
            <v>02.1202</v>
          </cell>
          <cell r="D99" t="str">
            <v>Maùy ngaét daàu ñieän aùp 66-110kV - 3 pha</v>
          </cell>
          <cell r="E99" t="str">
            <v>boä</v>
          </cell>
          <cell r="F99">
            <v>23045</v>
          </cell>
          <cell r="G99">
            <v>349349</v>
          </cell>
          <cell r="H99">
            <v>415778</v>
          </cell>
        </row>
        <row r="100">
          <cell r="C100" t="str">
            <v>02.1203</v>
          </cell>
          <cell r="D100" t="str">
            <v>Maùy ngaét daàu ñieän aùp &lt;=35kV - 3 pha</v>
          </cell>
          <cell r="E100" t="str">
            <v>boä</v>
          </cell>
          <cell r="F100">
            <v>16131</v>
          </cell>
          <cell r="G100">
            <v>244544</v>
          </cell>
          <cell r="H100">
            <v>291044</v>
          </cell>
        </row>
        <row r="101">
          <cell r="C101" t="str">
            <v>02.1300</v>
          </cell>
          <cell r="D101" t="str">
            <v>Maùy ngaét khoâng khí</v>
          </cell>
          <cell r="E101">
            <v>11000</v>
          </cell>
          <cell r="F101">
            <v>8113.333333333333</v>
          </cell>
          <cell r="G101">
            <v>8593.3333333333339</v>
          </cell>
          <cell r="H101">
            <v>12275</v>
          </cell>
        </row>
        <row r="102">
          <cell r="C102" t="str">
            <v>02.1301</v>
          </cell>
          <cell r="D102" t="str">
            <v>Maùy ngaét khoâng khí ñieän aùp 220kV 3 pha</v>
          </cell>
          <cell r="E102" t="str">
            <v>boä</v>
          </cell>
          <cell r="F102">
            <v>42849</v>
          </cell>
          <cell r="G102">
            <v>698697</v>
          </cell>
          <cell r="H102">
            <v>353929</v>
          </cell>
        </row>
        <row r="103">
          <cell r="C103" t="str">
            <v>02.1302</v>
          </cell>
          <cell r="D103" t="str">
            <v>Maùy ngaét khoâng khí ñieän aùp 66-110kV 3 pha</v>
          </cell>
          <cell r="E103" t="str">
            <v>boä</v>
          </cell>
          <cell r="F103">
            <v>29995</v>
          </cell>
          <cell r="G103">
            <v>489088</v>
          </cell>
          <cell r="H103">
            <v>247750</v>
          </cell>
        </row>
        <row r="104">
          <cell r="C104" t="str">
            <v>02.1303</v>
          </cell>
          <cell r="D104" t="str">
            <v>Maùy ngaét khoâng khí ñieän aùp &lt;=35kV - 3 pha</v>
          </cell>
          <cell r="E104" t="str">
            <v>boä</v>
          </cell>
          <cell r="F104">
            <v>20996</v>
          </cell>
          <cell r="G104">
            <v>342362</v>
          </cell>
          <cell r="H104">
            <v>173425</v>
          </cell>
        </row>
        <row r="105">
          <cell r="C105" t="str">
            <v>02.1400</v>
          </cell>
          <cell r="D105" t="str">
            <v>Maùy ngaét chaân khoâng</v>
          </cell>
          <cell r="F105">
            <v>525000</v>
          </cell>
          <cell r="G105">
            <v>25782</v>
          </cell>
          <cell r="H105">
            <v>38360</v>
          </cell>
        </row>
        <row r="106">
          <cell r="C106" t="str">
            <v>02.1201</v>
          </cell>
          <cell r="D106" t="str">
            <v>Maùy ngaét chaân khoâng ñieän aùp &lt;=35kV - 3 pha</v>
          </cell>
          <cell r="E106" t="str">
            <v>boä</v>
          </cell>
          <cell r="F106">
            <v>9798</v>
          </cell>
          <cell r="G106">
            <v>159769</v>
          </cell>
          <cell r="H106">
            <v>110600</v>
          </cell>
        </row>
        <row r="107">
          <cell r="C107" t="str">
            <v>02.2000</v>
          </cell>
          <cell r="D107" t="str">
            <v>DAO CAÙCH LY</v>
          </cell>
          <cell r="E107">
            <v>10000</v>
          </cell>
          <cell r="F107">
            <v>500</v>
          </cell>
        </row>
        <row r="108">
          <cell r="C108" t="str">
            <v>02.2100</v>
          </cell>
          <cell r="D108" t="str">
            <v>Dao caùch ly thao taùc baèng ñieän (3 pha khoâng dao tieáp ñaát)</v>
          </cell>
          <cell r="E108">
            <v>3875</v>
          </cell>
          <cell r="F108">
            <v>692.3</v>
          </cell>
          <cell r="G108">
            <v>692.3</v>
          </cell>
          <cell r="H108">
            <v>1826.4</v>
          </cell>
        </row>
        <row r="109">
          <cell r="C109" t="str">
            <v>02.2101</v>
          </cell>
          <cell r="D109" t="str">
            <v>Dao caùch ly thao taùc baèng ñieän, ñieän aùp 500kV - 3 pha</v>
          </cell>
          <cell r="E109" t="str">
            <v>boä</v>
          </cell>
          <cell r="F109">
            <v>9290</v>
          </cell>
          <cell r="G109">
            <v>199628</v>
          </cell>
          <cell r="H109">
            <v>85849</v>
          </cell>
        </row>
        <row r="110">
          <cell r="C110" t="str">
            <v>02.2102</v>
          </cell>
          <cell r="D110" t="str">
            <v>Dao caùch ly thao taùc baèng ñieän, ñieän aùp 220kV - 3 pha</v>
          </cell>
          <cell r="E110" t="str">
            <v>boä</v>
          </cell>
          <cell r="F110">
            <v>7432</v>
          </cell>
          <cell r="G110">
            <v>159702</v>
          </cell>
          <cell r="H110">
            <v>77264</v>
          </cell>
        </row>
        <row r="111">
          <cell r="C111" t="str">
            <v>02.2103</v>
          </cell>
          <cell r="D111" t="str">
            <v>Dao caùch ly thao taùc baèng ñieän, ñieän aùp 66-110kV - 3 pha</v>
          </cell>
          <cell r="E111" t="str">
            <v>boä</v>
          </cell>
          <cell r="F111">
            <v>5946</v>
          </cell>
          <cell r="G111">
            <v>127762</v>
          </cell>
          <cell r="H111">
            <v>69538</v>
          </cell>
        </row>
        <row r="112">
          <cell r="C112" t="str">
            <v>02.2104</v>
          </cell>
          <cell r="D112" t="str">
            <v>Dao caùch ly thao taùc baèng ñieän, ñieän aùp &lt;=35kV - 3 pha</v>
          </cell>
          <cell r="E112" t="str">
            <v>boä</v>
          </cell>
          <cell r="F112">
            <v>4756</v>
          </cell>
          <cell r="G112">
            <v>102209</v>
          </cell>
          <cell r="H112">
            <v>62584</v>
          </cell>
        </row>
        <row r="113">
          <cell r="C113" t="str">
            <v>02.2100</v>
          </cell>
          <cell r="D113" t="str">
            <v>Dao caùch ly thao taùc baèng ñieän (3 pha - tieáp ñaát 1 phía) ÑG x 1,1</v>
          </cell>
          <cell r="E113">
            <v>140000</v>
          </cell>
          <cell r="F113">
            <v>6055</v>
          </cell>
          <cell r="G113">
            <v>6872</v>
          </cell>
          <cell r="H113">
            <v>34524</v>
          </cell>
        </row>
        <row r="114">
          <cell r="C114" t="str">
            <v>02.2101</v>
          </cell>
          <cell r="D114" t="str">
            <v>Dao caùch ly thao taùc baèng ñieän, ñieän aùp 500kV - 3 pha - 1 tieáp ñaát</v>
          </cell>
          <cell r="E114" t="str">
            <v>boä</v>
          </cell>
          <cell r="F114">
            <v>10219</v>
          </cell>
          <cell r="G114">
            <v>219590.80000000002</v>
          </cell>
          <cell r="H114">
            <v>94433.900000000009</v>
          </cell>
        </row>
        <row r="115">
          <cell r="C115" t="str">
            <v>02.2102</v>
          </cell>
          <cell r="D115" t="str">
            <v>Dao caùch ly thao taùc baèng ñieän, ñieän aùp 220kV - 3 pha - 1 tieáp ñaát</v>
          </cell>
          <cell r="E115" t="str">
            <v>boä</v>
          </cell>
          <cell r="F115">
            <v>8175.2000000000007</v>
          </cell>
          <cell r="G115">
            <v>175672.2</v>
          </cell>
          <cell r="H115">
            <v>84990.400000000009</v>
          </cell>
        </row>
        <row r="116">
          <cell r="C116" t="str">
            <v>02.2103</v>
          </cell>
          <cell r="D116" t="str">
            <v>Dao caùch ly thao taùc baèng ñieän, ñieän aùp 66-110kV - 3 pha - 1 tieáp ñaát</v>
          </cell>
          <cell r="E116" t="str">
            <v>boä</v>
          </cell>
          <cell r="F116">
            <v>6540.6</v>
          </cell>
          <cell r="G116">
            <v>140538.20000000001</v>
          </cell>
          <cell r="H116">
            <v>76491.8</v>
          </cell>
        </row>
        <row r="117">
          <cell r="C117" t="str">
            <v>02.2104</v>
          </cell>
          <cell r="D117" t="str">
            <v>Dao caùch ly thao taùc baèng ñieän, ñieän aùp &lt;=35kV - 3 pha - 1 tieáp ñaát</v>
          </cell>
          <cell r="E117" t="str">
            <v>boä</v>
          </cell>
          <cell r="F117">
            <v>5231.6000000000004</v>
          </cell>
          <cell r="G117">
            <v>112429.90000000001</v>
          </cell>
          <cell r="H117">
            <v>68842.400000000009</v>
          </cell>
        </row>
        <row r="118">
          <cell r="C118" t="str">
            <v>02.2100</v>
          </cell>
          <cell r="D118" t="str">
            <v>Dao caùch ly thao taùc baèng ñieän (3 pha 2 dao tieáp ñaát) ÑG x 1,15</v>
          </cell>
          <cell r="E118">
            <v>750000</v>
          </cell>
          <cell r="F118">
            <v>0</v>
          </cell>
          <cell r="G118">
            <v>0</v>
          </cell>
          <cell r="H118">
            <v>49312</v>
          </cell>
        </row>
        <row r="119">
          <cell r="C119" t="str">
            <v>02.2101</v>
          </cell>
          <cell r="D119" t="str">
            <v>Dao caùch ly thao taùc baèng ñieän, ñieän aùp 500kV - 3 pha - 2 tieáp ñaát</v>
          </cell>
          <cell r="E119" t="str">
            <v>boä</v>
          </cell>
          <cell r="F119">
            <v>10683.5</v>
          </cell>
          <cell r="G119">
            <v>229572.19999999998</v>
          </cell>
          <cell r="H119">
            <v>98726.349999999991</v>
          </cell>
        </row>
        <row r="120">
          <cell r="C120" t="str">
            <v>02.2102</v>
          </cell>
          <cell r="D120" t="str">
            <v>Dao caùch ly thao taùc baèng ñieän, ñieän aùp 220kV - 3 pha - 2 tieáp ñaát</v>
          </cell>
          <cell r="E120" t="str">
            <v>boä</v>
          </cell>
          <cell r="F120">
            <v>8546.7999999999993</v>
          </cell>
          <cell r="G120">
            <v>183657.3</v>
          </cell>
          <cell r="H120">
            <v>88853.599999999991</v>
          </cell>
        </row>
        <row r="121">
          <cell r="C121" t="str">
            <v>02.2103</v>
          </cell>
          <cell r="D121" t="str">
            <v>Dao caùch ly thao taùc baèng ñieän, ñieän aùp 66-110kV - 3 pha - 2 tieáp ñaát</v>
          </cell>
          <cell r="E121" t="str">
            <v>boä</v>
          </cell>
          <cell r="F121">
            <v>6837.9</v>
          </cell>
          <cell r="G121">
            <v>146926.29999999999</v>
          </cell>
          <cell r="H121">
            <v>79968.7</v>
          </cell>
        </row>
        <row r="122">
          <cell r="C122" t="str">
            <v>02.2104</v>
          </cell>
          <cell r="D122" t="str">
            <v>Dao caùch ly thao taùc baèng ñieän, ñieän aùp &lt;=35kV - 3 pha - 2 tieáp ñaát</v>
          </cell>
          <cell r="E122" t="str">
            <v>boä</v>
          </cell>
          <cell r="F122">
            <v>5469.4</v>
          </cell>
          <cell r="G122">
            <v>117540.34999999999</v>
          </cell>
          <cell r="H122">
            <v>71971.599999999991</v>
          </cell>
        </row>
        <row r="123">
          <cell r="C123" t="str">
            <v>02.2100</v>
          </cell>
          <cell r="D123" t="str">
            <v>Dao caùch ly thao taùc baèng ñieän (1 pha ) Ñôn giaù x 0,4</v>
          </cell>
          <cell r="E123">
            <v>100000</v>
          </cell>
          <cell r="F123">
            <v>5000</v>
          </cell>
          <cell r="G123">
            <v>33981</v>
          </cell>
          <cell r="H123">
            <v>15344</v>
          </cell>
        </row>
        <row r="124">
          <cell r="C124" t="str">
            <v>02.2101</v>
          </cell>
          <cell r="D124" t="str">
            <v>Dao caùch ly thao taùc baèng ñieän, ñieän aùp 500kV - 1 pha</v>
          </cell>
          <cell r="E124" t="str">
            <v>boä</v>
          </cell>
          <cell r="F124">
            <v>3716</v>
          </cell>
          <cell r="G124">
            <v>79851.200000000012</v>
          </cell>
          <cell r="H124">
            <v>34339.599999999999</v>
          </cell>
        </row>
        <row r="125">
          <cell r="C125" t="str">
            <v>02.2102</v>
          </cell>
          <cell r="D125" t="str">
            <v>Dao caùch ly thao taùc baèng ñieän, ñieän aùp 220kV - 1 pha</v>
          </cell>
          <cell r="E125" t="str">
            <v>boä</v>
          </cell>
          <cell r="F125">
            <v>2972.8</v>
          </cell>
          <cell r="G125">
            <v>63880.800000000003</v>
          </cell>
          <cell r="H125">
            <v>30905.600000000002</v>
          </cell>
        </row>
        <row r="126">
          <cell r="C126" t="str">
            <v>02.2103</v>
          </cell>
          <cell r="D126" t="str">
            <v>Dao caùch ly thao taùc baèng ñieän, ñieän aùp 66-110kV - 1 pha</v>
          </cell>
          <cell r="E126" t="str">
            <v>boä</v>
          </cell>
          <cell r="F126">
            <v>2378.4</v>
          </cell>
          <cell r="G126">
            <v>51104.800000000003</v>
          </cell>
          <cell r="H126">
            <v>27815.200000000001</v>
          </cell>
        </row>
        <row r="127">
          <cell r="C127" t="str">
            <v>02.2104</v>
          </cell>
          <cell r="D127" t="str">
            <v>Dao caùch ly thao taùc baèng ñieän, ñieän aùp &lt;=35kV - 1 pha</v>
          </cell>
          <cell r="E127" t="str">
            <v>boä</v>
          </cell>
          <cell r="F127">
            <v>1902.4</v>
          </cell>
          <cell r="G127">
            <v>40883.600000000006</v>
          </cell>
          <cell r="H127">
            <v>25033.600000000002</v>
          </cell>
        </row>
        <row r="128">
          <cell r="C128" t="str">
            <v>02.2200</v>
          </cell>
          <cell r="D128" t="str">
            <v>Dao caùch ly thao taùc baèng cô khí 3 pha khoâng tieáp ñaát</v>
          </cell>
          <cell r="E128">
            <v>1200000</v>
          </cell>
          <cell r="F128">
            <v>13566</v>
          </cell>
          <cell r="G128">
            <v>13566</v>
          </cell>
          <cell r="H128">
            <v>19180</v>
          </cell>
        </row>
        <row r="129">
          <cell r="C129" t="str">
            <v>02.2201</v>
          </cell>
          <cell r="D129" t="str">
            <v>Dao caùch ly thao taùc baèng cô khí, ñieän aùp 500KV 3 pha</v>
          </cell>
          <cell r="E129" t="str">
            <v>boä</v>
          </cell>
          <cell r="F129">
            <v>8624</v>
          </cell>
          <cell r="G129">
            <v>166357</v>
          </cell>
          <cell r="H129">
            <v>69401</v>
          </cell>
        </row>
        <row r="130">
          <cell r="C130" t="str">
            <v>02.2202</v>
          </cell>
          <cell r="D130" t="str">
            <v>Dao caùch ly thao taùc baèng cô khí, ñieän aùp 220KV 3 pha</v>
          </cell>
          <cell r="E130" t="str">
            <v>boä</v>
          </cell>
          <cell r="F130">
            <v>6899</v>
          </cell>
          <cell r="G130">
            <v>133085</v>
          </cell>
          <cell r="H130">
            <v>62461</v>
          </cell>
        </row>
        <row r="131">
          <cell r="C131" t="str">
            <v>02.2203</v>
          </cell>
          <cell r="D131" t="str">
            <v>Dao caùch ly thao taùc baèng cô khí, ñieän aùp 66-110KV 3 pha</v>
          </cell>
          <cell r="E131" t="str">
            <v>boä</v>
          </cell>
          <cell r="F131">
            <v>5519</v>
          </cell>
          <cell r="G131">
            <v>106468</v>
          </cell>
          <cell r="H131">
            <v>56215</v>
          </cell>
        </row>
        <row r="132">
          <cell r="C132" t="str">
            <v>02.2204</v>
          </cell>
          <cell r="D132" t="str">
            <v>Dao caùch ly thao taùc baèng cô khí, ñieän aùp &lt;=35KV 3 pha</v>
          </cell>
          <cell r="E132" t="str">
            <v>boä</v>
          </cell>
          <cell r="F132">
            <v>4415</v>
          </cell>
          <cell r="G132">
            <v>85175</v>
          </cell>
          <cell r="H132">
            <v>50593</v>
          </cell>
        </row>
        <row r="133">
          <cell r="C133" t="str">
            <v>02.2200</v>
          </cell>
          <cell r="D133" t="str">
            <v>Dao caùch ly thao taùc baèng cô khí 3 pha 1 tieáp ñaát - ÑG x 1,1</v>
          </cell>
          <cell r="E133">
            <v>750000</v>
          </cell>
          <cell r="G133">
            <v>9292</v>
          </cell>
          <cell r="H133">
            <v>59538</v>
          </cell>
        </row>
        <row r="134">
          <cell r="C134" t="str">
            <v>02.2201</v>
          </cell>
          <cell r="D134" t="str">
            <v>Dao caùch ly thao taùc baèng cô khí, ñieän aùp 500KV 3 pha</v>
          </cell>
          <cell r="E134" t="str">
            <v>boä</v>
          </cell>
          <cell r="F134">
            <v>9486.4000000000015</v>
          </cell>
          <cell r="G134">
            <v>182992.7</v>
          </cell>
          <cell r="H134">
            <v>76341.100000000006</v>
          </cell>
        </row>
        <row r="135">
          <cell r="C135" t="str">
            <v>02.2202</v>
          </cell>
          <cell r="D135" t="str">
            <v>Dao caùch ly thao taùc baèng cô khí, ñieän aùp 220KV 3 pha</v>
          </cell>
          <cell r="E135" t="str">
            <v>boä</v>
          </cell>
          <cell r="F135">
            <v>7588.9000000000005</v>
          </cell>
          <cell r="G135">
            <v>146393.5</v>
          </cell>
          <cell r="H135">
            <v>68707.100000000006</v>
          </cell>
        </row>
        <row r="136">
          <cell r="C136" t="str">
            <v>02.2203</v>
          </cell>
          <cell r="D136" t="str">
            <v>Dao caùch ly thao taùc baèng cô khí, ñieän aùp 66-110KV 3 pha</v>
          </cell>
          <cell r="E136" t="str">
            <v>boä</v>
          </cell>
          <cell r="F136">
            <v>6070.9000000000005</v>
          </cell>
          <cell r="G136">
            <v>117114.8</v>
          </cell>
          <cell r="H136">
            <v>61836.500000000007</v>
          </cell>
        </row>
        <row r="137">
          <cell r="C137" t="str">
            <v>02.2204</v>
          </cell>
          <cell r="D137" t="str">
            <v>Dao caùch ly thao taùc baèng cô khí, ñieän aùp &lt;=35KV 3 pha</v>
          </cell>
          <cell r="E137" t="str">
            <v>boä</v>
          </cell>
          <cell r="F137">
            <v>4856.5</v>
          </cell>
          <cell r="G137">
            <v>93692.500000000015</v>
          </cell>
          <cell r="H137">
            <v>55652.3</v>
          </cell>
        </row>
        <row r="138">
          <cell r="C138" t="str">
            <v>02.2200</v>
          </cell>
          <cell r="D138" t="str">
            <v>Dao caùch ly thao taùc baèng cô khí 3 pha 2 tieáp ñaát - ÑG x 1,15</v>
          </cell>
          <cell r="G138">
            <v>492.5</v>
          </cell>
          <cell r="H138">
            <v>421.95</v>
          </cell>
        </row>
        <row r="139">
          <cell r="C139" t="str">
            <v>02.2201</v>
          </cell>
          <cell r="D139" t="str">
            <v>Dao caùch ly thao taùc baèng cô khí, ñieän aùp 500KV 3 pha</v>
          </cell>
          <cell r="E139" t="str">
            <v>boä</v>
          </cell>
          <cell r="F139">
            <v>9917.5999999999985</v>
          </cell>
          <cell r="G139">
            <v>191310.55</v>
          </cell>
          <cell r="H139">
            <v>79811.149999999994</v>
          </cell>
        </row>
        <row r="140">
          <cell r="C140" t="str">
            <v>02.2202</v>
          </cell>
          <cell r="D140" t="str">
            <v>Dao caùch ly thao taùc baèng cô khí, ñieän aùp 220KV 3 pha</v>
          </cell>
          <cell r="E140" t="str">
            <v>boä</v>
          </cell>
          <cell r="F140">
            <v>7933.8499999999995</v>
          </cell>
          <cell r="G140">
            <v>153047.75</v>
          </cell>
          <cell r="H140">
            <v>71830.149999999994</v>
          </cell>
        </row>
        <row r="141">
          <cell r="C141" t="str">
            <v>02.2203</v>
          </cell>
          <cell r="D141" t="str">
            <v>Dao caùch ly thao taùc baèng cô khí, ñieän aùp 66-110KV 3 pha</v>
          </cell>
          <cell r="E141" t="str">
            <v>boä</v>
          </cell>
          <cell r="F141">
            <v>6346.8499999999995</v>
          </cell>
          <cell r="G141">
            <v>122438.2</v>
          </cell>
          <cell r="H141">
            <v>64647.249999999993</v>
          </cell>
        </row>
        <row r="142">
          <cell r="C142" t="str">
            <v>02.2204</v>
          </cell>
          <cell r="D142" t="str">
            <v>Dao caùch ly thao taùc baèng cô khí, ñieän aùp &lt;=35KV 3 pha</v>
          </cell>
          <cell r="E142" t="str">
            <v>boä</v>
          </cell>
          <cell r="F142">
            <v>5077.25</v>
          </cell>
          <cell r="G142">
            <v>97951.249999999985</v>
          </cell>
          <cell r="H142">
            <v>58181.95</v>
          </cell>
        </row>
        <row r="143">
          <cell r="C143" t="str">
            <v>02.2200</v>
          </cell>
          <cell r="D143" t="str">
            <v>Dao caùch ly thao taùc baèng cô khí 1 pha 1- ÑG x 0,4</v>
          </cell>
          <cell r="G143">
            <v>669.7</v>
          </cell>
          <cell r="H143">
            <v>1308.83</v>
          </cell>
        </row>
        <row r="144">
          <cell r="C144" t="str">
            <v>02.2201</v>
          </cell>
          <cell r="D144" t="str">
            <v>Dao caùch ly thao taùc baèng cô khí, ñieän aùp 500KV 1 pha</v>
          </cell>
          <cell r="E144" t="str">
            <v>boä</v>
          </cell>
          <cell r="F144">
            <v>3449.6000000000004</v>
          </cell>
          <cell r="G144">
            <v>66542.8</v>
          </cell>
          <cell r="H144">
            <v>27760.400000000001</v>
          </cell>
        </row>
        <row r="145">
          <cell r="C145" t="str">
            <v>02.2202</v>
          </cell>
          <cell r="D145" t="str">
            <v>Dao caùch ly thao taùc baèng cô khí, ñieän aùp 220KV 1 pha</v>
          </cell>
          <cell r="E145" t="str">
            <v>boä</v>
          </cell>
          <cell r="F145">
            <v>2759.6000000000004</v>
          </cell>
          <cell r="G145">
            <v>53234</v>
          </cell>
          <cell r="H145">
            <v>24984.400000000001</v>
          </cell>
        </row>
        <row r="146">
          <cell r="C146" t="str">
            <v>02.2203</v>
          </cell>
          <cell r="D146" t="str">
            <v>Dao caùch ly thao taùc baèng cô khí, ñieän aùp 66-110KV 1 pha</v>
          </cell>
          <cell r="E146" t="str">
            <v>boä</v>
          </cell>
          <cell r="F146">
            <v>2207.6</v>
          </cell>
          <cell r="G146">
            <v>42587.200000000004</v>
          </cell>
          <cell r="H146">
            <v>22486</v>
          </cell>
        </row>
        <row r="147">
          <cell r="C147" t="str">
            <v>02.2204</v>
          </cell>
          <cell r="D147" t="str">
            <v>Dao caùch ly thao taùc baèng cô khí, ñieän aùp &lt;=35KV 1 pha</v>
          </cell>
          <cell r="E147" t="str">
            <v>boä</v>
          </cell>
          <cell r="F147">
            <v>1766</v>
          </cell>
          <cell r="G147">
            <v>34070</v>
          </cell>
          <cell r="H147">
            <v>20237.2</v>
          </cell>
        </row>
        <row r="148">
          <cell r="C148" t="str">
            <v>02.3000</v>
          </cell>
          <cell r="D148" t="str">
            <v>Thanh caùi (bao goàm caùch ñieän &amp; moái noái thuoäc phaân ñoaïn)</v>
          </cell>
          <cell r="F148">
            <v>454.6</v>
          </cell>
          <cell r="G148">
            <v>428</v>
          </cell>
          <cell r="H148">
            <v>443.44</v>
          </cell>
        </row>
        <row r="149">
          <cell r="C149" t="str">
            <v>02.3001</v>
          </cell>
          <cell r="D149" t="str">
            <v>Thanh caùi ñieän aùp 500kV</v>
          </cell>
          <cell r="E149" t="str">
            <v>ph.ñoaïn</v>
          </cell>
          <cell r="F149">
            <v>9290</v>
          </cell>
          <cell r="G149">
            <v>66543</v>
          </cell>
          <cell r="H149">
            <v>69343</v>
          </cell>
        </row>
        <row r="150">
          <cell r="C150" t="str">
            <v>02.3002</v>
          </cell>
          <cell r="D150" t="str">
            <v>Thanh caùi ñieän aùp 220kV</v>
          </cell>
          <cell r="E150" t="str">
            <v>ph.ñoaïn</v>
          </cell>
          <cell r="F150">
            <v>7432</v>
          </cell>
          <cell r="G150">
            <v>53234</v>
          </cell>
          <cell r="H150">
            <v>55474</v>
          </cell>
        </row>
        <row r="151">
          <cell r="C151" t="str">
            <v>02.3003</v>
          </cell>
          <cell r="D151" t="str">
            <v>Thanh caùi ñieän aùp 66-110kV</v>
          </cell>
          <cell r="E151" t="str">
            <v>ph.ñoaïn</v>
          </cell>
          <cell r="F151">
            <v>5946</v>
          </cell>
          <cell r="G151">
            <v>42587</v>
          </cell>
          <cell r="H151">
            <v>44380</v>
          </cell>
        </row>
        <row r="152">
          <cell r="C152" t="str">
            <v>02.3004</v>
          </cell>
          <cell r="D152" t="str">
            <v>Thanh caùi ñieän aùp &lt;=35kV</v>
          </cell>
          <cell r="E152" t="str">
            <v>ph.ñoaïn</v>
          </cell>
          <cell r="F152">
            <v>4756</v>
          </cell>
          <cell r="G152">
            <v>34070</v>
          </cell>
          <cell r="H152">
            <v>35504</v>
          </cell>
        </row>
        <row r="153">
          <cell r="C153" t="str">
            <v>02.3000</v>
          </cell>
          <cell r="D153" t="str">
            <v>Ño ñieän trôû tieáp xuùc cuûa moái noái rieâng</v>
          </cell>
          <cell r="E153" t="str">
            <v>m.noái</v>
          </cell>
          <cell r="G153">
            <v>5545</v>
          </cell>
        </row>
        <row r="154">
          <cell r="C154" t="str">
            <v>02.4000</v>
          </cell>
          <cell r="D154" t="str">
            <v>Caùch ñieän (Chæ duøng cho caùch ñieän ñoäc laäp)</v>
          </cell>
          <cell r="F154">
            <v>3234</v>
          </cell>
          <cell r="G154">
            <v>2604</v>
          </cell>
          <cell r="H154">
            <v>13362</v>
          </cell>
        </row>
        <row r="155">
          <cell r="C155" t="str">
            <v>02.4100</v>
          </cell>
          <cell r="D155" t="str">
            <v>Caùch ñieän ñöùng, treo</v>
          </cell>
          <cell r="E155" t="str">
            <v>m.noá+B_x0001__x0000__x0000__x0000__x0000__x0000_Vá@å@_x0000__x0000__x0000__x0000_@_x0001__x0000__x0000__x0000__x0000_À¢à@_x0001_ÍÌÌÌLÃÓ@Õ@@E²ü@_x0001_9ñ@ó@QÏ@_x0001_</v>
          </cell>
          <cell r="F155">
            <v>3234</v>
          </cell>
          <cell r="G155">
            <v>2604</v>
          </cell>
          <cell r="H155">
            <v>15392</v>
          </cell>
        </row>
        <row r="156">
          <cell r="C156" t="str">
            <v>02.4101</v>
          </cell>
          <cell r="D156" t="str">
            <v>Caùch ñieän ñöùng 66-500kV</v>
          </cell>
          <cell r="E156" t="str">
            <v>Ph.töû</v>
          </cell>
          <cell r="F156">
            <v>927</v>
          </cell>
          <cell r="G156">
            <v>4880</v>
          </cell>
          <cell r="H156">
            <v>22567</v>
          </cell>
        </row>
        <row r="157">
          <cell r="C157" t="str">
            <v>02.4102</v>
          </cell>
          <cell r="D157" t="str">
            <v>Caùch ñieän ñöùng 3-35kV</v>
          </cell>
          <cell r="E157" t="str">
            <v>caùi</v>
          </cell>
          <cell r="F157">
            <v>464</v>
          </cell>
          <cell r="G157">
            <v>2440</v>
          </cell>
          <cell r="H157">
            <v>11284</v>
          </cell>
        </row>
        <row r="158">
          <cell r="C158" t="str">
            <v>02.4103</v>
          </cell>
          <cell r="D158" t="str">
            <v>Caùch ñieän treo ñeå rôøi töøng baùt</v>
          </cell>
          <cell r="E158" t="str">
            <v>baùt</v>
          </cell>
          <cell r="F158">
            <v>232</v>
          </cell>
          <cell r="G158">
            <v>1220</v>
          </cell>
          <cell r="H158">
            <v>5642</v>
          </cell>
        </row>
        <row r="159">
          <cell r="C159" t="str">
            <v>02.4104</v>
          </cell>
          <cell r="D159" t="str">
            <v>Caùch ñieän treo ñaõ laép thaønh chuoãi</v>
          </cell>
          <cell r="E159" t="str">
            <v>baùt</v>
          </cell>
          <cell r="F159">
            <v>162</v>
          </cell>
          <cell r="G159">
            <v>732</v>
          </cell>
          <cell r="H159">
            <v>3949</v>
          </cell>
        </row>
        <row r="160">
          <cell r="C160" t="str">
            <v>02.4100</v>
          </cell>
          <cell r="D160" t="str">
            <v>Caùch ñieän treo soá löôïng &gt;100 baùt - ÑG x 0,5</v>
          </cell>
          <cell r="F160">
            <v>5402</v>
          </cell>
          <cell r="G160">
            <v>4352</v>
          </cell>
          <cell r="H160">
            <v>29261</v>
          </cell>
        </row>
        <row r="161">
          <cell r="C161" t="str">
            <v>02.4103</v>
          </cell>
          <cell r="D161" t="str">
            <v>Caùch ñieän treo ñeå rôøi töøng baùt, soá löôïng &gt;100baùt</v>
          </cell>
          <cell r="E161" t="str">
            <v>baùt</v>
          </cell>
          <cell r="F161">
            <v>116</v>
          </cell>
          <cell r="G161">
            <v>610</v>
          </cell>
          <cell r="H161">
            <v>2821</v>
          </cell>
        </row>
        <row r="162">
          <cell r="C162" t="str">
            <v>02.4104</v>
          </cell>
          <cell r="D162" t="str">
            <v>Caùch ñieän treo ñaõ laép thaønh chuoãi, soá löôïng &gt;100baùt</v>
          </cell>
          <cell r="E162" t="str">
            <v>baùt</v>
          </cell>
          <cell r="F162">
            <v>81</v>
          </cell>
          <cell r="G162">
            <v>366</v>
          </cell>
          <cell r="H162">
            <v>1974.5</v>
          </cell>
        </row>
        <row r="163">
          <cell r="C163" t="str">
            <v>02.4200</v>
          </cell>
          <cell r="D163" t="str">
            <v>Caùch ñieän xuyeân</v>
          </cell>
          <cell r="G163">
            <v>6006</v>
          </cell>
          <cell r="H163">
            <v>61229</v>
          </cell>
        </row>
        <row r="164">
          <cell r="C164" t="str">
            <v>02.4201</v>
          </cell>
          <cell r="D164" t="str">
            <v>Caùch ñieän xuyeân ñieän aùp 500kV</v>
          </cell>
          <cell r="E164" t="str">
            <v>caùi</v>
          </cell>
          <cell r="F164">
            <v>4172</v>
          </cell>
          <cell r="G164">
            <v>55452</v>
          </cell>
          <cell r="H164">
            <v>82667</v>
          </cell>
        </row>
        <row r="165">
          <cell r="C165" t="str">
            <v>02.4202</v>
          </cell>
          <cell r="D165" t="str">
            <v>Caùch ñieän xuyeân ñieän aùp 220kV</v>
          </cell>
          <cell r="E165" t="str">
            <v>caùi</v>
          </cell>
          <cell r="F165">
            <v>3754</v>
          </cell>
          <cell r="G165">
            <v>44362</v>
          </cell>
          <cell r="H165">
            <v>66133</v>
          </cell>
        </row>
        <row r="166">
          <cell r="C166" t="str">
            <v>02.4203</v>
          </cell>
          <cell r="D166" t="str">
            <v>Caùch ñieän xuyeân ñieän aùp 66-110kV</v>
          </cell>
          <cell r="E166" t="str">
            <v>caùi</v>
          </cell>
          <cell r="F166">
            <v>3379</v>
          </cell>
          <cell r="G166">
            <v>35489</v>
          </cell>
          <cell r="H166">
            <v>74177</v>
          </cell>
        </row>
        <row r="167">
          <cell r="C167" t="str">
            <v>02.4204</v>
          </cell>
          <cell r="D167" t="str">
            <v>Caùch ñieän xuyeân ñieän aùp &lt;=35kV</v>
          </cell>
          <cell r="E167" t="str">
            <v>caùi</v>
          </cell>
          <cell r="F167">
            <v>2086</v>
          </cell>
          <cell r="G167">
            <v>28392</v>
          </cell>
          <cell r="H167">
            <v>42325</v>
          </cell>
        </row>
        <row r="168">
          <cell r="C168" t="str">
            <v>02.4204</v>
          </cell>
          <cell r="D168" t="str">
            <v>Caùch ñieän xuyeân ñieän aùp 3-15kV</v>
          </cell>
          <cell r="E168" t="str">
            <v>caùi</v>
          </cell>
          <cell r="F168">
            <v>1668.8000000000002</v>
          </cell>
          <cell r="G168">
            <v>22713.600000000002</v>
          </cell>
          <cell r="H168">
            <v>33860</v>
          </cell>
        </row>
        <row r="169">
          <cell r="C169" t="str">
            <v>02.5000</v>
          </cell>
          <cell r="D169" t="str">
            <v>Tuï ñieän</v>
          </cell>
          <cell r="E169" t="str">
            <v>duï</v>
          </cell>
          <cell r="F169">
            <v>1669</v>
          </cell>
          <cell r="G169">
            <v>22713</v>
          </cell>
          <cell r="H169">
            <v>33860</v>
          </cell>
        </row>
        <row r="170">
          <cell r="C170" t="str">
            <v>02.5001</v>
          </cell>
          <cell r="D170" t="str">
            <v>Tuï ñieän ñieän aùp &gt;1000V</v>
          </cell>
          <cell r="E170" t="str">
            <v>tuï</v>
          </cell>
          <cell r="F170">
            <v>2086</v>
          </cell>
          <cell r="G170">
            <v>28392</v>
          </cell>
          <cell r="H170">
            <v>42325</v>
          </cell>
        </row>
        <row r="171">
          <cell r="C171" t="str">
            <v>02.5002</v>
          </cell>
          <cell r="D171" t="str">
            <v>Tuï ñieän ñieän aùp &lt;=1000V</v>
          </cell>
          <cell r="E171" t="str">
            <v>tuï</v>
          </cell>
          <cell r="F171">
            <v>1669</v>
          </cell>
          <cell r="G171">
            <v>22713</v>
          </cell>
          <cell r="H171">
            <v>33860</v>
          </cell>
        </row>
        <row r="172">
          <cell r="C172" t="str">
            <v>02.5002</v>
          </cell>
          <cell r="D172" t="str">
            <v>Tuï ñieän ñieän aùp &lt;=1000V, keå töø tuï thöù 5 - ÑG x 0,8</v>
          </cell>
          <cell r="E172" t="str">
            <v>tuï</v>
          </cell>
          <cell r="F172">
            <v>1335.2</v>
          </cell>
          <cell r="G172">
            <v>18170.400000000001</v>
          </cell>
          <cell r="H172">
            <v>27088</v>
          </cell>
        </row>
        <row r="173">
          <cell r="C173" t="str">
            <v>02.6000</v>
          </cell>
          <cell r="D173" t="str">
            <v>Caùp löïc 1 ruoät</v>
          </cell>
        </row>
        <row r="174">
          <cell r="C174" t="str">
            <v>02.6001</v>
          </cell>
          <cell r="D174" t="str">
            <v>Caùp löïc ñieän aùp 220kV 1 ruoät</v>
          </cell>
          <cell r="E174" t="str">
            <v>sôïi</v>
          </cell>
          <cell r="F174">
            <v>4710</v>
          </cell>
          <cell r="G174">
            <v>55363</v>
          </cell>
          <cell r="H174">
            <v>70857</v>
          </cell>
        </row>
        <row r="175">
          <cell r="C175" t="str">
            <v>02.6002</v>
          </cell>
          <cell r="D175" t="str">
            <v>Caùp löïc ñieän aùp 66-110kV 1 ruoät</v>
          </cell>
          <cell r="E175" t="str">
            <v>sôïi</v>
          </cell>
          <cell r="F175">
            <v>3768</v>
          </cell>
          <cell r="G175">
            <v>44291</v>
          </cell>
          <cell r="H175">
            <v>56686</v>
          </cell>
        </row>
        <row r="176">
          <cell r="C176" t="str">
            <v>02.6003</v>
          </cell>
          <cell r="D176" t="str">
            <v>Caùp löïc ñieän aùp 3-35kV 1 ruoät</v>
          </cell>
          <cell r="E176" t="str">
            <v>sôïi</v>
          </cell>
          <cell r="F176">
            <v>3014</v>
          </cell>
          <cell r="G176">
            <v>20595</v>
          </cell>
          <cell r="H176">
            <v>45349</v>
          </cell>
        </row>
        <row r="177">
          <cell r="C177" t="str">
            <v>02.6004</v>
          </cell>
          <cell r="D177" t="str">
            <v>Caùp löïc ñieän aùp &lt;1000kV 1 ruoät</v>
          </cell>
          <cell r="E177" t="str">
            <v>sôïi</v>
          </cell>
          <cell r="F177">
            <v>410</v>
          </cell>
          <cell r="G177">
            <v>10298</v>
          </cell>
          <cell r="H177">
            <v>2247</v>
          </cell>
        </row>
        <row r="178">
          <cell r="C178" t="str">
            <v>02.6000</v>
          </cell>
          <cell r="D178" t="str">
            <v>Caùp löïc &gt;2 ruoät - ÑG x 1,5</v>
          </cell>
        </row>
        <row r="179">
          <cell r="C179" t="str">
            <v>02.6001</v>
          </cell>
          <cell r="D179" t="str">
            <v>Caùp löïc ñieän aùp 220kV &gt;= 2 ruoät</v>
          </cell>
          <cell r="E179" t="str">
            <v>sôïi</v>
          </cell>
          <cell r="F179">
            <v>7065</v>
          </cell>
          <cell r="G179">
            <v>83044.5</v>
          </cell>
          <cell r="H179">
            <v>106285.5</v>
          </cell>
        </row>
        <row r="180">
          <cell r="C180" t="str">
            <v>02.6002</v>
          </cell>
          <cell r="D180" t="str">
            <v>Caùp löïc ñieän aùp 66-110kV &gt;= 2 ruoät</v>
          </cell>
          <cell r="E180" t="str">
            <v>sôïi</v>
          </cell>
          <cell r="F180">
            <v>5652</v>
          </cell>
          <cell r="G180">
            <v>66436.5</v>
          </cell>
          <cell r="H180">
            <v>85029</v>
          </cell>
        </row>
        <row r="181">
          <cell r="C181" t="str">
            <v>02.6003</v>
          </cell>
          <cell r="D181" t="str">
            <v>Caùp löïc ñieän aùp 3-35kV &gt;= 2 ruoät</v>
          </cell>
          <cell r="E181" t="str">
            <v>sôïi</v>
          </cell>
          <cell r="F181">
            <v>4521</v>
          </cell>
          <cell r="G181">
            <v>30892.5</v>
          </cell>
          <cell r="H181">
            <v>68023.5</v>
          </cell>
        </row>
        <row r="182">
          <cell r="C182" t="str">
            <v>02.6004</v>
          </cell>
          <cell r="D182" t="str">
            <v>Caùp löïc ñieän aùp &lt;1000kV &gt;= 2 ruoät</v>
          </cell>
          <cell r="E182" t="str">
            <v>sôïi</v>
          </cell>
          <cell r="F182">
            <v>615</v>
          </cell>
          <cell r="G182">
            <v>15447</v>
          </cell>
          <cell r="H182">
            <v>3370.5</v>
          </cell>
        </row>
        <row r="183">
          <cell r="C183" t="str">
            <v>02.6000</v>
          </cell>
          <cell r="D183" t="str">
            <v>Caùp löïc 1 ruoät daøi hôn 50m ñaàu kia bò khuaát - ÑGNC x 1,2</v>
          </cell>
          <cell r="H183">
            <v>34011</v>
          </cell>
        </row>
        <row r="184">
          <cell r="C184" t="str">
            <v>02.6001</v>
          </cell>
          <cell r="D184" t="str">
            <v>Caùp löïc ñieän aùp 220kV 1 ruoät - ñaàu kia bò khuaát</v>
          </cell>
          <cell r="E184" t="str">
            <v>sôïi</v>
          </cell>
          <cell r="F184">
            <v>4710</v>
          </cell>
          <cell r="G184">
            <v>66435.599999999991</v>
          </cell>
          <cell r="H184">
            <v>70857</v>
          </cell>
        </row>
        <row r="185">
          <cell r="C185" t="str">
            <v>02.6002</v>
          </cell>
          <cell r="D185" t="str">
            <v>Caùp löïc ñieän aùp 66-110kV 1 ruoät - ñaàu kia bò khuaát</v>
          </cell>
          <cell r="E185" t="str">
            <v>sôïi</v>
          </cell>
          <cell r="F185">
            <v>3768</v>
          </cell>
          <cell r="G185">
            <v>53149.2</v>
          </cell>
          <cell r="H185">
            <v>56686</v>
          </cell>
        </row>
        <row r="186">
          <cell r="C186" t="str">
            <v>02.6003</v>
          </cell>
          <cell r="D186" t="str">
            <v>Caùp löïc ñieän aùp 3-35kV 1 ruoät - ñaàu kia bò khuaát</v>
          </cell>
          <cell r="E186" t="str">
            <v>sôïi</v>
          </cell>
          <cell r="F186">
            <v>3014</v>
          </cell>
          <cell r="G186">
            <v>24714</v>
          </cell>
          <cell r="H186">
            <v>45349</v>
          </cell>
        </row>
        <row r="187">
          <cell r="C187" t="str">
            <v>02.6004</v>
          </cell>
          <cell r="D187" t="str">
            <v>Caùp löïc ñieän aùp &lt;1000kV 1 ruoät - ñaàu kia bò khuaát</v>
          </cell>
          <cell r="E187" t="str">
            <v>sôïi</v>
          </cell>
          <cell r="F187">
            <v>410</v>
          </cell>
          <cell r="G187">
            <v>12357.6</v>
          </cell>
          <cell r="H187">
            <v>2247</v>
          </cell>
        </row>
        <row r="188">
          <cell r="C188" t="str">
            <v>02.6000</v>
          </cell>
          <cell r="D188" t="str">
            <v>Caùp löïc &gt;2 ruoät - ÑG x 1,5 - Daøi hôn 50m; Ñaàu kia bò khuaát ÑGNC x 1,2</v>
          </cell>
          <cell r="F188">
            <v>3.21</v>
          </cell>
          <cell r="G188">
            <v>3.38</v>
          </cell>
          <cell r="H188">
            <v>352.91</v>
          </cell>
        </row>
        <row r="189">
          <cell r="C189" t="str">
            <v>02.6001</v>
          </cell>
          <cell r="D189" t="str">
            <v>Caùp löïc ñieän aùp 220kV &gt;= 2 ruoät ñaàu kia bò khuaát</v>
          </cell>
          <cell r="E189" t="str">
            <v>sôïi</v>
          </cell>
          <cell r="F189">
            <v>7065</v>
          </cell>
          <cell r="G189">
            <v>99653.4</v>
          </cell>
          <cell r="H189">
            <v>106285.5</v>
          </cell>
        </row>
        <row r="190">
          <cell r="C190" t="str">
            <v>02.6002</v>
          </cell>
          <cell r="D190" t="str">
            <v>Caùp löïc ñieän aùp 66-110kV &gt;= 2 ruoät ñaàu kia bò khuaát</v>
          </cell>
          <cell r="E190" t="str">
            <v>sôïi</v>
          </cell>
          <cell r="F190">
            <v>5652</v>
          </cell>
          <cell r="G190">
            <v>79723.8</v>
          </cell>
          <cell r="H190">
            <v>85029</v>
          </cell>
        </row>
        <row r="191">
          <cell r="C191" t="str">
            <v>02.6003</v>
          </cell>
          <cell r="D191" t="str">
            <v>Caùp löïc ñieän aùp 3-35kV &gt;= 2 ruoät ñaàu kia bò khuaát</v>
          </cell>
          <cell r="E191" t="str">
            <v>sôïi</v>
          </cell>
          <cell r="F191">
            <v>4521</v>
          </cell>
          <cell r="G191">
            <v>37071</v>
          </cell>
          <cell r="H191">
            <v>68023.5</v>
          </cell>
        </row>
        <row r="192">
          <cell r="C192" t="str">
            <v>02.6004</v>
          </cell>
          <cell r="D192" t="str">
            <v>Caùp löïc ñieän aùp &lt;1000kV &gt;= 2 ruoät ñaàu kia bò khuaát</v>
          </cell>
          <cell r="E192" t="str">
            <v>sôïi</v>
          </cell>
          <cell r="F192">
            <v>615</v>
          </cell>
          <cell r="G192">
            <v>18536.399999999998</v>
          </cell>
          <cell r="H192">
            <v>3370.5</v>
          </cell>
        </row>
        <row r="193">
          <cell r="C193" t="str">
            <v>02.7000</v>
          </cell>
          <cell r="D193" t="str">
            <v>Aptoâmaùt vaø khôûi ñoäng töø (AÙptoâmat &amp; KÑT coù ñoäng cô baûo veä aùp duïng ÑG ñoäng cô)</v>
          </cell>
          <cell r="F193">
            <v>4.21</v>
          </cell>
          <cell r="G193">
            <v>4.47</v>
          </cell>
          <cell r="H193">
            <v>902.22</v>
          </cell>
        </row>
        <row r="194">
          <cell r="C194" t="str">
            <v>02.7100</v>
          </cell>
          <cell r="D194" t="str">
            <v>Aptoâmaùt vaø khôûi ñoäng töø&gt;=200A</v>
          </cell>
          <cell r="F194">
            <v>6.01</v>
          </cell>
          <cell r="G194">
            <v>6.36</v>
          </cell>
          <cell r="H194">
            <v>1150.79</v>
          </cell>
        </row>
        <row r="195">
          <cell r="C195" t="str">
            <v>02.7101</v>
          </cell>
          <cell r="D195" t="str">
            <v>Aptoâmat vaø khôûi ñoäng töø 3 pha, doøng ñieän &gt;2000A</v>
          </cell>
          <cell r="E195" t="str">
            <v>caùi</v>
          </cell>
          <cell r="F195">
            <v>3826</v>
          </cell>
          <cell r="G195">
            <v>57301</v>
          </cell>
          <cell r="H195">
            <v>37963</v>
          </cell>
        </row>
        <row r="196">
          <cell r="C196" t="str">
            <v>02.7102</v>
          </cell>
          <cell r="D196" t="str">
            <v>Aptoâmat vaø khôûi ñoäng töø 3 pha, doøng ñieän 1000A-2000A</v>
          </cell>
          <cell r="E196" t="str">
            <v>caùi</v>
          </cell>
          <cell r="F196">
            <v>3061</v>
          </cell>
          <cell r="G196">
            <v>41256</v>
          </cell>
          <cell r="H196">
            <v>30770</v>
          </cell>
        </row>
        <row r="197">
          <cell r="C197" t="str">
            <v>02.7103</v>
          </cell>
          <cell r="D197" t="str">
            <v>Aptoâmat vaø khôûi ñoäng töø 3 pha, doøng ñieän 500A-&lt;1000A</v>
          </cell>
          <cell r="E197" t="str">
            <v>caùi</v>
          </cell>
          <cell r="F197">
            <v>2449</v>
          </cell>
          <cell r="G197">
            <v>28879</v>
          </cell>
          <cell r="H197">
            <v>27939</v>
          </cell>
        </row>
        <row r="198">
          <cell r="C198" t="str">
            <v>02.7104</v>
          </cell>
          <cell r="D198" t="str">
            <v>Aptoâmat vaø khôûi ñoäng töø 3 pha, doøng ñieän 200A-&lt;500A</v>
          </cell>
          <cell r="E198" t="str">
            <v>caùi</v>
          </cell>
          <cell r="F198">
            <v>1959</v>
          </cell>
          <cell r="G198">
            <v>23104</v>
          </cell>
          <cell r="H198">
            <v>20119</v>
          </cell>
        </row>
        <row r="199">
          <cell r="C199" t="str">
            <v>02.7200</v>
          </cell>
          <cell r="D199" t="str">
            <v>Aptoâmaùt vaø khôûi ñoäng töø&lt;200A 3 pha</v>
          </cell>
        </row>
        <row r="200">
          <cell r="C200" t="str">
            <v>02.7201</v>
          </cell>
          <cell r="D200" t="str">
            <v>Aptoâmaùt vaø khôûi ñoäng töø 3 pha, doøng ñieän &lt;200A</v>
          </cell>
          <cell r="E200" t="str">
            <v>caùi</v>
          </cell>
          <cell r="F200">
            <v>1371</v>
          </cell>
          <cell r="G200">
            <v>20331</v>
          </cell>
          <cell r="H200">
            <v>12712</v>
          </cell>
        </row>
        <row r="201">
          <cell r="C201" t="str">
            <v>02.7202</v>
          </cell>
          <cell r="D201" t="str">
            <v>Aptoâmaùt vaø khôûi ñoäng töø 3 pha, doøng ñieän &lt;100A</v>
          </cell>
          <cell r="E201" t="str">
            <v>caùi</v>
          </cell>
          <cell r="F201">
            <v>960</v>
          </cell>
          <cell r="G201">
            <v>14232</v>
          </cell>
          <cell r="H201">
            <v>8898</v>
          </cell>
        </row>
        <row r="202">
          <cell r="C202" t="str">
            <v>02.7203</v>
          </cell>
          <cell r="D202" t="str">
            <v>Aptoâmaùt vaø khôûi ñoäng töø 3 pha, doøng ñieän &lt;50A</v>
          </cell>
          <cell r="E202" t="str">
            <v>caùi</v>
          </cell>
          <cell r="F202">
            <v>672</v>
          </cell>
          <cell r="G202">
            <v>9962</v>
          </cell>
          <cell r="H202">
            <v>6229</v>
          </cell>
        </row>
        <row r="203">
          <cell r="C203" t="str">
            <v>02.7204</v>
          </cell>
          <cell r="D203" t="str">
            <v>Aptoâmaùt vaø khôûi ñoäng töø 3 pha, doøng ñieän &lt;10A</v>
          </cell>
          <cell r="E203" t="str">
            <v>caùi</v>
          </cell>
          <cell r="F203">
            <v>470</v>
          </cell>
          <cell r="G203">
            <v>6974</v>
          </cell>
          <cell r="H203">
            <v>4360</v>
          </cell>
        </row>
        <row r="204">
          <cell r="C204" t="str">
            <v>02.7200</v>
          </cell>
          <cell r="D204" t="str">
            <v>Aptoâmaùt vaø khôûi ñoäng töø&lt;200A 1 pha - ÑGNC 3P x 0,5</v>
          </cell>
          <cell r="F204">
            <v>30936.9</v>
          </cell>
          <cell r="H204">
            <v>1522.3</v>
          </cell>
        </row>
        <row r="205">
          <cell r="C205" t="str">
            <v>02.7201</v>
          </cell>
          <cell r="D205" t="str">
            <v>Aptoâmaùt vaø khôûi ñoäng töø 3 pha, doøng ñieän &lt;200A</v>
          </cell>
          <cell r="E205" t="str">
            <v>caùi</v>
          </cell>
          <cell r="F205">
            <v>1371</v>
          </cell>
          <cell r="G205">
            <v>10165.5</v>
          </cell>
          <cell r="H205">
            <v>12712</v>
          </cell>
        </row>
        <row r="206">
          <cell r="C206" t="str">
            <v>02.7202</v>
          </cell>
          <cell r="D206" t="str">
            <v>Aptoâmaùt vaø khôûi ñoäng töø 3 pha, doøng ñieän &lt;100A</v>
          </cell>
          <cell r="E206" t="str">
            <v>caùi</v>
          </cell>
          <cell r="F206">
            <v>960</v>
          </cell>
          <cell r="G206">
            <v>7116</v>
          </cell>
          <cell r="H206">
            <v>8898</v>
          </cell>
        </row>
        <row r="207">
          <cell r="C207" t="str">
            <v>02.7203</v>
          </cell>
          <cell r="D207" t="str">
            <v>Aptoâmaùt vaø khôûi ñoäng töø 3 pha, doøng ñieän &lt;50A</v>
          </cell>
          <cell r="E207" t="str">
            <v>caùi</v>
          </cell>
          <cell r="F207">
            <v>672</v>
          </cell>
          <cell r="G207">
            <v>4981</v>
          </cell>
          <cell r="H207">
            <v>6229</v>
          </cell>
        </row>
        <row r="208">
          <cell r="C208" t="str">
            <v>02.7204</v>
          </cell>
          <cell r="D208" t="str">
            <v>Aptoâmaùt vaø khôûi ñoäng töø 3 pha, doøng ñieän &lt;10A</v>
          </cell>
          <cell r="E208" t="str">
            <v>caùi</v>
          </cell>
          <cell r="F208">
            <v>470</v>
          </cell>
          <cell r="G208">
            <v>3487</v>
          </cell>
          <cell r="H208">
            <v>4360</v>
          </cell>
        </row>
        <row r="209">
          <cell r="C209" t="str">
            <v>03.0000</v>
          </cell>
          <cell r="D209" t="str">
            <v>THÍ NGHIEÄM HIEÄU CHÆNH CHOÁNG SEÙT VAN, TIEÁP ÑAÁT</v>
          </cell>
          <cell r="F209">
            <v>130886.9</v>
          </cell>
          <cell r="H209">
            <v>4414.6000000000004</v>
          </cell>
        </row>
        <row r="210">
          <cell r="C210" t="str">
            <v>03.1000</v>
          </cell>
          <cell r="D210" t="str">
            <v>Choáng seùt van</v>
          </cell>
          <cell r="F210">
            <v>958</v>
          </cell>
          <cell r="G210">
            <v>958</v>
          </cell>
          <cell r="H210">
            <v>460</v>
          </cell>
        </row>
        <row r="211">
          <cell r="C211" t="str">
            <v>03.1100</v>
          </cell>
          <cell r="D211" t="str">
            <v>Choáng seùt van 22-500kV</v>
          </cell>
        </row>
        <row r="212">
          <cell r="C212" t="str">
            <v>03.1101</v>
          </cell>
          <cell r="D212" t="str">
            <v>Choáng seùt van ñieän aùp 500kV</v>
          </cell>
          <cell r="E212" t="str">
            <v>ph.töû</v>
          </cell>
          <cell r="F212">
            <v>1780</v>
          </cell>
          <cell r="G212">
            <v>12199</v>
          </cell>
          <cell r="H212">
            <v>33851</v>
          </cell>
        </row>
        <row r="213">
          <cell r="C213" t="str">
            <v>03.1102</v>
          </cell>
          <cell r="D213" t="str">
            <v>Choáng seùt van ñieän aùp 220kV</v>
          </cell>
          <cell r="E213" t="str">
            <v>ph.töû</v>
          </cell>
          <cell r="F213">
            <v>1602</v>
          </cell>
          <cell r="G213">
            <v>10980</v>
          </cell>
          <cell r="H213">
            <v>30466</v>
          </cell>
        </row>
        <row r="214">
          <cell r="C214" t="str">
            <v>03.1103</v>
          </cell>
          <cell r="D214" t="str">
            <v>Choáng seùt van ñieän aùp 66-110kV</v>
          </cell>
          <cell r="E214" t="str">
            <v>ph.töû</v>
          </cell>
          <cell r="F214">
            <v>1442</v>
          </cell>
          <cell r="G214">
            <v>9882</v>
          </cell>
          <cell r="H214">
            <v>27419</v>
          </cell>
        </row>
        <row r="215">
          <cell r="C215" t="str">
            <v>03.1104</v>
          </cell>
          <cell r="D215" t="str">
            <v>Choáng seùt van ñieän aùp 22-35kV</v>
          </cell>
          <cell r="E215" t="str">
            <v>caùi</v>
          </cell>
          <cell r="F215">
            <v>1153</v>
          </cell>
          <cell r="G215">
            <v>7905</v>
          </cell>
          <cell r="H215">
            <v>21935</v>
          </cell>
        </row>
        <row r="216">
          <cell r="C216" t="str">
            <v>03.1200</v>
          </cell>
          <cell r="D216" t="str">
            <v>Choáng seùt van ñeán 15kV</v>
          </cell>
          <cell r="F216">
            <v>2871</v>
          </cell>
          <cell r="G216">
            <v>2300</v>
          </cell>
          <cell r="H216">
            <v>3529</v>
          </cell>
        </row>
        <row r="217">
          <cell r="C217" t="str">
            <v>03.1201</v>
          </cell>
          <cell r="D217" t="str">
            <v>Choáng seùt van ñieän aùp 10-15kV</v>
          </cell>
          <cell r="E217" t="str">
            <v>caùi</v>
          </cell>
          <cell r="F217">
            <v>923</v>
          </cell>
          <cell r="G217">
            <v>6324</v>
          </cell>
          <cell r="H217">
            <v>17548</v>
          </cell>
        </row>
        <row r="218">
          <cell r="C218" t="str">
            <v>03.1202</v>
          </cell>
          <cell r="D218" t="str">
            <v>Choáng seùt van ñieän aùp 3-6kV</v>
          </cell>
          <cell r="E218" t="str">
            <v>caùi</v>
          </cell>
          <cell r="F218">
            <v>830</v>
          </cell>
          <cell r="G218">
            <v>5692</v>
          </cell>
          <cell r="H218">
            <v>15793</v>
          </cell>
        </row>
        <row r="219">
          <cell r="C219" t="str">
            <v>03.1203</v>
          </cell>
          <cell r="D219" t="str">
            <v>Choáng seùt van ñieän aùp &lt;1kV</v>
          </cell>
          <cell r="E219" t="str">
            <v>caùi</v>
          </cell>
          <cell r="F219">
            <v>166</v>
          </cell>
          <cell r="G219">
            <v>2846</v>
          </cell>
          <cell r="H219">
            <v>7897</v>
          </cell>
        </row>
        <row r="220">
          <cell r="C220" t="str">
            <v>03.1204</v>
          </cell>
          <cell r="D220" t="str">
            <v>Thieát bò ñeám seùt</v>
          </cell>
          <cell r="E220" t="str">
            <v>caùi</v>
          </cell>
          <cell r="F220">
            <v>415</v>
          </cell>
          <cell r="G220">
            <v>3415</v>
          </cell>
          <cell r="H220">
            <v>1534</v>
          </cell>
        </row>
        <row r="221">
          <cell r="C221" t="str">
            <v>03.2000</v>
          </cell>
          <cell r="D221" t="str">
            <v>Tieáp ñaát, ñieän trôû suaát</v>
          </cell>
          <cell r="G221">
            <v>23300</v>
          </cell>
          <cell r="H221">
            <v>135312</v>
          </cell>
        </row>
        <row r="222">
          <cell r="C222" t="str">
            <v>03.2100</v>
          </cell>
          <cell r="D222" t="str">
            <v>Tieáp ñaát traïm bieán aùp</v>
          </cell>
          <cell r="G222">
            <v>24410</v>
          </cell>
          <cell r="H222">
            <v>317138</v>
          </cell>
        </row>
        <row r="223">
          <cell r="C223" t="str">
            <v>03.2101</v>
          </cell>
          <cell r="D223" t="str">
            <v>Tieáp ñaát traïm bieán aùp ñieän aùp 220-500kV</v>
          </cell>
          <cell r="E223" t="str">
            <v>heä.thg</v>
          </cell>
          <cell r="F223">
            <v>17500</v>
          </cell>
          <cell r="G223">
            <v>166357</v>
          </cell>
          <cell r="H223">
            <v>56427</v>
          </cell>
        </row>
        <row r="224">
          <cell r="C224" t="str">
            <v>03.2102</v>
          </cell>
          <cell r="D224" t="str">
            <v>Tieáp ñaát traïm bieán aùp ñieän aùp 66-110kV</v>
          </cell>
          <cell r="E224" t="str">
            <v>heä.thg</v>
          </cell>
          <cell r="F224">
            <v>14000</v>
          </cell>
          <cell r="G224">
            <v>133085</v>
          </cell>
          <cell r="H224">
            <v>45142</v>
          </cell>
        </row>
        <row r="225">
          <cell r="C225" t="str">
            <v>03.2103</v>
          </cell>
          <cell r="D225" t="str">
            <v>Tieáp ñaát traïm bieán aùp ñieän aùp &lt;=35kV</v>
          </cell>
          <cell r="E225" t="str">
            <v>heä.thg</v>
          </cell>
          <cell r="F225">
            <v>7000</v>
          </cell>
          <cell r="G225">
            <v>66543</v>
          </cell>
          <cell r="H225">
            <v>17180</v>
          </cell>
        </row>
        <row r="226">
          <cell r="C226" t="str">
            <v>03.2200</v>
          </cell>
          <cell r="D226" t="str">
            <v>Tieáp ñaát cuûa coät ñieän, coät thu loâi vaø ñieän trôû suaát cuûa ñaát</v>
          </cell>
          <cell r="F226">
            <v>3.21</v>
          </cell>
          <cell r="G226">
            <v>3.38</v>
          </cell>
          <cell r="H226">
            <v>352.91</v>
          </cell>
        </row>
        <row r="227">
          <cell r="C227" t="str">
            <v>03.2201</v>
          </cell>
          <cell r="D227" t="str">
            <v>Tieáp ñaát cuûa coät ñieän, coät thu loâi</v>
          </cell>
          <cell r="E227" t="str">
            <v>vò trí</v>
          </cell>
          <cell r="F227">
            <v>1050</v>
          </cell>
          <cell r="G227">
            <v>22181</v>
          </cell>
          <cell r="H227">
            <v>3693</v>
          </cell>
        </row>
        <row r="228">
          <cell r="C228" t="str">
            <v>03.2202</v>
          </cell>
          <cell r="D228" t="str">
            <v>Ñieän trôû suaát cuûa ñaát</v>
          </cell>
          <cell r="E228" t="str">
            <v>vò trí</v>
          </cell>
          <cell r="F228">
            <v>1575</v>
          </cell>
          <cell r="G228">
            <v>33271</v>
          </cell>
          <cell r="H228">
            <v>9414</v>
          </cell>
        </row>
        <row r="229">
          <cell r="C229" t="str">
            <v>03.2200</v>
          </cell>
          <cell r="D229" t="str">
            <v>Tieáp ñaát cuûa coät ñieän, coät thu loâi vaø ñieän trôû suaát cuûa ñaát sính laày, ñoài nuùi - ÑGNC x 1,1</v>
          </cell>
          <cell r="F229">
            <v>4.21</v>
          </cell>
          <cell r="G229">
            <v>4.47</v>
          </cell>
          <cell r="H229">
            <v>659.78</v>
          </cell>
        </row>
        <row r="230">
          <cell r="C230" t="str">
            <v>03.2201</v>
          </cell>
          <cell r="D230" t="str">
            <v>Tieáp ñaát cuûa coät ñieän, coät thu loâi</v>
          </cell>
          <cell r="E230" t="str">
            <v>vò trí</v>
          </cell>
          <cell r="F230">
            <v>1050</v>
          </cell>
          <cell r="G230">
            <v>24399.100000000002</v>
          </cell>
          <cell r="H230">
            <v>3693</v>
          </cell>
        </row>
        <row r="231">
          <cell r="C231" t="str">
            <v>03.2202</v>
          </cell>
          <cell r="D231" t="str">
            <v>Ñieän trôû suaát cuûa ñaát</v>
          </cell>
          <cell r="E231" t="str">
            <v>vò trí</v>
          </cell>
          <cell r="F231">
            <v>1575</v>
          </cell>
          <cell r="G231">
            <v>36598.100000000006</v>
          </cell>
          <cell r="H231">
            <v>9414</v>
          </cell>
        </row>
        <row r="232">
          <cell r="C232" t="str">
            <v>04.0000</v>
          </cell>
          <cell r="D232" t="str">
            <v>THÍ NGHIEÄM HIEÄU CHÆNH RÔ LE BAÛO VEÄ VAØ TÖÏ ÑOÄNG ÑIEÄN</v>
          </cell>
          <cell r="F232">
            <v>6.01</v>
          </cell>
          <cell r="G232">
            <v>6.36</v>
          </cell>
          <cell r="H232">
            <v>1150.79</v>
          </cell>
        </row>
        <row r="233">
          <cell r="C233" t="str">
            <v>04.1100</v>
          </cell>
          <cell r="D233" t="str">
            <v>Rô le so leäch</v>
          </cell>
        </row>
        <row r="234">
          <cell r="C234" t="str">
            <v>04.1101</v>
          </cell>
          <cell r="D234" t="str">
            <v>Rô le so leäch maùy bieán aùp</v>
          </cell>
          <cell r="E234" t="str">
            <v>caùi</v>
          </cell>
          <cell r="F234">
            <v>2557</v>
          </cell>
          <cell r="G234">
            <v>110904</v>
          </cell>
          <cell r="H234">
            <v>85589</v>
          </cell>
        </row>
        <row r="235">
          <cell r="C235" t="str">
            <v>04.1102</v>
          </cell>
          <cell r="D235" t="str">
            <v>Rô le so leäch thanh caùi</v>
          </cell>
          <cell r="E235" t="str">
            <v>caùi</v>
          </cell>
          <cell r="F235">
            <v>2813</v>
          </cell>
          <cell r="G235">
            <v>121995</v>
          </cell>
          <cell r="H235">
            <v>85589</v>
          </cell>
        </row>
        <row r="236">
          <cell r="C236" t="str">
            <v>04.1103</v>
          </cell>
          <cell r="D236" t="str">
            <v>Rô le so leäch trôû khaùng cao</v>
          </cell>
          <cell r="E236" t="str">
            <v>caùi</v>
          </cell>
          <cell r="F236">
            <v>5114</v>
          </cell>
          <cell r="G236">
            <v>199628</v>
          </cell>
          <cell r="H236">
            <v>85589</v>
          </cell>
        </row>
        <row r="237">
          <cell r="C237" t="str">
            <v>04.1104</v>
          </cell>
          <cell r="D237" t="str">
            <v>Rô le so leäch kyõ thuaät soá</v>
          </cell>
          <cell r="E237" t="str">
            <v>caùi</v>
          </cell>
          <cell r="F237">
            <v>2046</v>
          </cell>
          <cell r="G237">
            <v>277261</v>
          </cell>
          <cell r="H237">
            <v>74593</v>
          </cell>
        </row>
        <row r="238">
          <cell r="C238" t="str">
            <v>04.1100</v>
          </cell>
          <cell r="D238" t="str">
            <v>Rô le so leäch coù khoái phuï trôï - ÑGNC x 1,2</v>
          </cell>
          <cell r="F238">
            <v>3.51</v>
          </cell>
          <cell r="G238">
            <v>3.73</v>
          </cell>
          <cell r="H238">
            <v>464.92</v>
          </cell>
        </row>
        <row r="239">
          <cell r="C239" t="str">
            <v>04.1101</v>
          </cell>
          <cell r="D239" t="str">
            <v>Rô le so leäch maùy bieán aùp - coù khoái phuï trôï</v>
          </cell>
          <cell r="E239" t="str">
            <v>caùi</v>
          </cell>
          <cell r="F239">
            <v>2557</v>
          </cell>
          <cell r="G239">
            <v>133084.79999999999</v>
          </cell>
          <cell r="H239">
            <v>85589</v>
          </cell>
        </row>
        <row r="240">
          <cell r="C240" t="str">
            <v>04.1102</v>
          </cell>
          <cell r="D240" t="str">
            <v>Rô le so leäch thanh caùi - coù khoái phuï trôï</v>
          </cell>
          <cell r="E240" t="str">
            <v>caùi</v>
          </cell>
          <cell r="F240">
            <v>2813</v>
          </cell>
          <cell r="G240">
            <v>146394</v>
          </cell>
          <cell r="H240">
            <v>85589</v>
          </cell>
        </row>
        <row r="241">
          <cell r="C241" t="str">
            <v>04.1103</v>
          </cell>
          <cell r="D241" t="str">
            <v>Rô le so leäch trôû khaùng cao - coù khoái phuï trôï</v>
          </cell>
          <cell r="E241" t="str">
            <v>caùi</v>
          </cell>
          <cell r="F241">
            <v>5114</v>
          </cell>
          <cell r="G241">
            <v>239553.59999999998</v>
          </cell>
          <cell r="H241">
            <v>85589</v>
          </cell>
        </row>
        <row r="242">
          <cell r="C242" t="str">
            <v>04.1104</v>
          </cell>
          <cell r="D242" t="str">
            <v>Rô le so leäch kyõ thuaät soá - coù khoái phuï trôï</v>
          </cell>
          <cell r="E242" t="str">
            <v>caùi</v>
          </cell>
          <cell r="F242">
            <v>2046</v>
          </cell>
          <cell r="G242">
            <v>332713.2</v>
          </cell>
          <cell r="H242">
            <v>74593</v>
          </cell>
        </row>
        <row r="243">
          <cell r="C243" t="str">
            <v>04.1200</v>
          </cell>
          <cell r="D243" t="str">
            <v>Rô le khoaûng caùch</v>
          </cell>
          <cell r="E243" t="str">
            <v>caùi</v>
          </cell>
          <cell r="F243">
            <v>666</v>
          </cell>
          <cell r="G243">
            <v>756</v>
          </cell>
          <cell r="H243">
            <v>6444</v>
          </cell>
        </row>
        <row r="244">
          <cell r="C244" t="str">
            <v>04.1201</v>
          </cell>
          <cell r="D244" t="str">
            <v>Rô le khoaûng caùch ñieän töø, ñieän töû</v>
          </cell>
          <cell r="E244" t="str">
            <v>boä</v>
          </cell>
          <cell r="F244">
            <v>4147</v>
          </cell>
          <cell r="G244">
            <v>332713</v>
          </cell>
          <cell r="H244">
            <v>336307</v>
          </cell>
        </row>
        <row r="245">
          <cell r="C245" t="str">
            <v>04.1202</v>
          </cell>
          <cell r="D245" t="str">
            <v>Rô le khoaûng caùch kyõ thuaät soá</v>
          </cell>
          <cell r="E245" t="str">
            <v>boä</v>
          </cell>
          <cell r="F245">
            <v>3732</v>
          </cell>
          <cell r="G245">
            <v>399256</v>
          </cell>
          <cell r="H245">
            <v>436579</v>
          </cell>
        </row>
        <row r="246">
          <cell r="C246" t="str">
            <v>04.1300</v>
          </cell>
          <cell r="D246" t="str">
            <v>Rô le doøng ñieän, ñieän aùp</v>
          </cell>
          <cell r="F246">
            <v>913</v>
          </cell>
          <cell r="G246">
            <v>958</v>
          </cell>
          <cell r="H246">
            <v>2455</v>
          </cell>
        </row>
        <row r="247">
          <cell r="C247" t="str">
            <v>04.1301</v>
          </cell>
          <cell r="D247" t="str">
            <v>Rô le ñieän aùp ñieän töø, ñieän töû</v>
          </cell>
          <cell r="E247" t="str">
            <v>caùi</v>
          </cell>
          <cell r="F247">
            <v>2927</v>
          </cell>
          <cell r="G247">
            <v>147872</v>
          </cell>
          <cell r="H247">
            <v>208654</v>
          </cell>
        </row>
        <row r="248">
          <cell r="C248" t="str">
            <v>04.1302</v>
          </cell>
          <cell r="D248" t="str">
            <v>Rô le ñieän aùp kyõ thuaät soá</v>
          </cell>
          <cell r="E248" t="str">
            <v>caùi</v>
          </cell>
          <cell r="F248">
            <v>1464</v>
          </cell>
          <cell r="G248">
            <v>133085</v>
          </cell>
          <cell r="H248">
            <v>201991</v>
          </cell>
        </row>
        <row r="249">
          <cell r="C249" t="str">
            <v>04.1303</v>
          </cell>
          <cell r="D249" t="str">
            <v>Rô le doøng ñieän ñieän töø, ñieän töû</v>
          </cell>
          <cell r="E249" t="str">
            <v>caùi</v>
          </cell>
          <cell r="F249">
            <v>3075</v>
          </cell>
          <cell r="G249">
            <v>221809</v>
          </cell>
          <cell r="H249">
            <v>312144</v>
          </cell>
        </row>
        <row r="250">
          <cell r="C250" t="str">
            <v>04.1304</v>
          </cell>
          <cell r="D250" t="str">
            <v>Rô le doøng ñieän kyõ thuaät soá</v>
          </cell>
          <cell r="E250" t="str">
            <v>caùi</v>
          </cell>
          <cell r="F250">
            <v>1538</v>
          </cell>
          <cell r="G250">
            <v>199623</v>
          </cell>
          <cell r="H250">
            <v>302315</v>
          </cell>
        </row>
        <row r="251">
          <cell r="C251" t="str">
            <v>04.1400</v>
          </cell>
          <cell r="D251" t="str">
            <v>Rô le trung gian - thôøi gian - tín hieäu</v>
          </cell>
          <cell r="E251" t="str">
            <v>caùi</v>
          </cell>
          <cell r="F251">
            <v>2046</v>
          </cell>
          <cell r="G251">
            <v>20332</v>
          </cell>
          <cell r="H251">
            <v>56127</v>
          </cell>
        </row>
        <row r="252">
          <cell r="C252" t="str">
            <v>04.1401</v>
          </cell>
          <cell r="D252" t="str">
            <v>Rô le trung gian - thôøi gian ñieän töø, ñieän töû</v>
          </cell>
          <cell r="E252" t="str">
            <v>caùi</v>
          </cell>
          <cell r="F252">
            <v>2046</v>
          </cell>
          <cell r="G252">
            <v>20332</v>
          </cell>
          <cell r="H252">
            <v>56127</v>
          </cell>
        </row>
        <row r="253">
          <cell r="C253" t="str">
            <v>04.1402</v>
          </cell>
          <cell r="D253" t="str">
            <v>Rô le trung gian - thôøi gian kyõ thuaät soá</v>
          </cell>
          <cell r="E253" t="str">
            <v>caùi</v>
          </cell>
          <cell r="F253">
            <v>1548</v>
          </cell>
          <cell r="G253">
            <v>16266</v>
          </cell>
          <cell r="H253">
            <v>55421</v>
          </cell>
        </row>
        <row r="254">
          <cell r="C254" t="str">
            <v>04.1403</v>
          </cell>
          <cell r="D254" t="str">
            <v>Rô le tín hieäu ñieän töø, ñieän töû</v>
          </cell>
          <cell r="E254" t="str">
            <v>caùi</v>
          </cell>
          <cell r="F254">
            <v>1898</v>
          </cell>
          <cell r="G254">
            <v>18299</v>
          </cell>
          <cell r="H254">
            <v>50514</v>
          </cell>
        </row>
        <row r="255">
          <cell r="C255" t="str">
            <v>04.1404</v>
          </cell>
          <cell r="D255" t="str">
            <v>Rô le tín hieäu kyõ thuaät soá</v>
          </cell>
          <cell r="E255" t="str">
            <v>caùi</v>
          </cell>
          <cell r="F255">
            <v>1474</v>
          </cell>
          <cell r="G255">
            <v>14639</v>
          </cell>
          <cell r="H255">
            <v>49879</v>
          </cell>
        </row>
        <row r="256">
          <cell r="C256" t="str">
            <v>04.1500</v>
          </cell>
          <cell r="D256" t="str">
            <v>Rô le coâng suaát, doøng ñieän vaø ñieän aùp thöù töï nghòch, taàn soá</v>
          </cell>
          <cell r="H256">
            <v>58.863</v>
          </cell>
        </row>
        <row r="257">
          <cell r="C257" t="str">
            <v>6</v>
          </cell>
          <cell r="D257" t="str">
            <v>Rô le coâng suaát U2; I2 ñieän töø, ñieän töû</v>
          </cell>
          <cell r="E257" t="str">
            <v>caùi</v>
          </cell>
          <cell r="F257">
            <v>4147</v>
          </cell>
          <cell r="G257">
            <v>83178</v>
          </cell>
          <cell r="H257">
            <v>111321</v>
          </cell>
        </row>
        <row r="258">
          <cell r="C258" t="str">
            <v>04.1502</v>
          </cell>
          <cell r="D258" t="str">
            <v>Rô le coâng suaát kyõ thuaät soá</v>
          </cell>
          <cell r="E258" t="str">
            <v>caùi</v>
          </cell>
          <cell r="F258">
            <v>2874</v>
          </cell>
          <cell r="G258">
            <v>74860</v>
          </cell>
          <cell r="H258">
            <v>110097</v>
          </cell>
        </row>
        <row r="259">
          <cell r="C259" t="str">
            <v>04.1503</v>
          </cell>
          <cell r="D259" t="str">
            <v>Rô le taàn soá ñieän töø, ñieän töû</v>
          </cell>
          <cell r="E259" t="str">
            <v>caùi</v>
          </cell>
          <cell r="F259">
            <v>3407</v>
          </cell>
          <cell r="G259">
            <v>66543</v>
          </cell>
          <cell r="H259">
            <v>50514</v>
          </cell>
        </row>
        <row r="260">
          <cell r="C260" t="str">
            <v>04.1504</v>
          </cell>
          <cell r="D260" t="str">
            <v>Rô le taàn soá kyõ thuaät soá</v>
          </cell>
          <cell r="E260" t="str">
            <v>caùi</v>
          </cell>
          <cell r="F260">
            <v>2504</v>
          </cell>
          <cell r="G260">
            <v>59888</v>
          </cell>
          <cell r="H260">
            <v>59347</v>
          </cell>
        </row>
        <row r="261">
          <cell r="C261" t="str">
            <v>04.1600</v>
          </cell>
          <cell r="D261" t="str">
            <v>Rô le caét (ñaàu ra); baûo veä choáng hö hoûng maùy ngaét</v>
          </cell>
          <cell r="F261">
            <v>36219</v>
          </cell>
          <cell r="G261">
            <v>35673</v>
          </cell>
          <cell r="H261">
            <v>48712</v>
          </cell>
        </row>
        <row r="262">
          <cell r="C262" t="str">
            <v>04.1601</v>
          </cell>
          <cell r="D262" t="str">
            <v>Rô le caét (ñaàu ra) ñieän töø, ñieän töû</v>
          </cell>
          <cell r="E262" t="str">
            <v>boä</v>
          </cell>
          <cell r="F262">
            <v>2430</v>
          </cell>
          <cell r="G262">
            <v>22366</v>
          </cell>
          <cell r="H262">
            <v>56127</v>
          </cell>
        </row>
        <row r="263">
          <cell r="C263" t="str">
            <v>04.1602</v>
          </cell>
          <cell r="D263" t="str">
            <v>Rô le caét (ñaàu ra) kyõ thuaät soá</v>
          </cell>
          <cell r="E263" t="str">
            <v>boä</v>
          </cell>
          <cell r="F263">
            <v>1855</v>
          </cell>
          <cell r="G263">
            <v>17893</v>
          </cell>
          <cell r="H263">
            <v>55421</v>
          </cell>
        </row>
        <row r="264">
          <cell r="C264" t="str">
            <v>04.1603</v>
          </cell>
          <cell r="D264" t="str">
            <v>Rô le choáng hö hoûng maùy ngaét ñieän töø, ñieän töû</v>
          </cell>
          <cell r="E264" t="str">
            <v>boä</v>
          </cell>
          <cell r="F264">
            <v>2578</v>
          </cell>
          <cell r="G264">
            <v>55914</v>
          </cell>
          <cell r="H264">
            <v>138918</v>
          </cell>
        </row>
        <row r="265">
          <cell r="C265" t="str">
            <v>04.1604</v>
          </cell>
          <cell r="D265" t="str">
            <v>Rô le choáng hö hoûng maùy ngaét kyõ thuaät soá</v>
          </cell>
          <cell r="E265" t="str">
            <v>boä</v>
          </cell>
          <cell r="F265">
            <v>1929</v>
          </cell>
          <cell r="G265">
            <v>50323</v>
          </cell>
          <cell r="H265">
            <v>82759</v>
          </cell>
        </row>
        <row r="266">
          <cell r="C266" t="str">
            <v>04.1700</v>
          </cell>
          <cell r="D266" t="str">
            <v>Rô le hôïp boä töï ñoùng laïi; kieåm tra ñoàng boä</v>
          </cell>
          <cell r="F266">
            <v>33693</v>
          </cell>
          <cell r="G266">
            <v>33693</v>
          </cell>
          <cell r="H266">
            <v>48543</v>
          </cell>
        </row>
        <row r="267">
          <cell r="C267" t="str">
            <v>04.1701</v>
          </cell>
          <cell r="D267" t="str">
            <v>Rô le hôïp boä töï ñoùng laïi ñieän töø, ñieän töû</v>
          </cell>
          <cell r="E267" t="str">
            <v>boä</v>
          </cell>
          <cell r="F267">
            <v>4147</v>
          </cell>
          <cell r="G267">
            <v>66543</v>
          </cell>
          <cell r="H267">
            <v>111321</v>
          </cell>
        </row>
        <row r="268">
          <cell r="C268" t="str">
            <v>04.1702</v>
          </cell>
          <cell r="D268" t="str">
            <v>Rô le hôïp boä töï ñoùng laïi kyõ thuaät soá</v>
          </cell>
          <cell r="E268" t="str">
            <v>boä</v>
          </cell>
          <cell r="F268">
            <v>2074</v>
          </cell>
          <cell r="G268">
            <v>59888</v>
          </cell>
          <cell r="H268">
            <v>76701</v>
          </cell>
        </row>
        <row r="269">
          <cell r="C269" t="str">
            <v>04.1703</v>
          </cell>
          <cell r="D269" t="str">
            <v>Rô le hôïp boä kieåm tra ñoàng boä ñieän töø, ñieän töû</v>
          </cell>
          <cell r="E269" t="str">
            <v>boä</v>
          </cell>
          <cell r="F269">
            <v>4443</v>
          </cell>
          <cell r="G269">
            <v>79851</v>
          </cell>
          <cell r="H269">
            <v>133305</v>
          </cell>
        </row>
        <row r="270">
          <cell r="C270" t="str">
            <v>04.1704</v>
          </cell>
          <cell r="D270" t="str">
            <v>Rô le hôïp boä kieåm tra ñoàng boä kyõ thuaät soá</v>
          </cell>
          <cell r="E270" t="str">
            <v>boä</v>
          </cell>
          <cell r="F270">
            <v>3022</v>
          </cell>
          <cell r="G270">
            <v>63881</v>
          </cell>
          <cell r="H270">
            <v>108711</v>
          </cell>
        </row>
        <row r="271">
          <cell r="C271" t="str">
            <v>04.1800</v>
          </cell>
          <cell r="D271" t="str">
            <v>Rô le hôïp boä töï ñoäng ñieàu chænh ñieän aùp, töï ñoäng naïp aéc qui, ghi söï coá</v>
          </cell>
          <cell r="G271">
            <v>5555</v>
          </cell>
          <cell r="H271">
            <v>91336</v>
          </cell>
        </row>
        <row r="272">
          <cell r="C272" t="str">
            <v>04.1801</v>
          </cell>
          <cell r="D272" t="str">
            <v>Rô le hôïp boä töï ñoäng ñieàu chænh ñieän aùp ñieän töø, ñieän töû</v>
          </cell>
          <cell r="E272" t="str">
            <v>boä</v>
          </cell>
          <cell r="F272">
            <v>4147</v>
          </cell>
          <cell r="G272">
            <v>399256</v>
          </cell>
          <cell r="H272">
            <v>276904</v>
          </cell>
        </row>
        <row r="273">
          <cell r="C273" t="str">
            <v>04.1802</v>
          </cell>
          <cell r="D273" t="str">
            <v>Rô le hôïp boä töï ñoäng ñieàu chænh ñieän aùp kyõ thuaät soá</v>
          </cell>
          <cell r="E273" t="str">
            <v>boä</v>
          </cell>
          <cell r="F273">
            <v>2570</v>
          </cell>
          <cell r="G273">
            <v>359330</v>
          </cell>
          <cell r="H273">
            <v>263324</v>
          </cell>
        </row>
        <row r="274">
          <cell r="C274" t="str">
            <v>04.1803</v>
          </cell>
          <cell r="D274" t="str">
            <v>Rô le hôïp boä töï ñoäng naïp aéc qui</v>
          </cell>
          <cell r="E274" t="str">
            <v>boä</v>
          </cell>
          <cell r="F274">
            <v>4251</v>
          </cell>
          <cell r="G274">
            <v>95821</v>
          </cell>
          <cell r="H274">
            <v>53610</v>
          </cell>
        </row>
        <row r="275">
          <cell r="C275" t="str">
            <v>04.1804</v>
          </cell>
          <cell r="D275" t="str">
            <v>Rô le hôïp boä ghi söï coá</v>
          </cell>
          <cell r="E275" t="str">
            <v>boä</v>
          </cell>
          <cell r="F275">
            <v>5552</v>
          </cell>
          <cell r="G275">
            <v>399256</v>
          </cell>
          <cell r="H275">
            <v>264246</v>
          </cell>
        </row>
        <row r="276">
          <cell r="C276" t="str">
            <v>04.1900</v>
          </cell>
          <cell r="D276" t="str">
            <v>Rô le boä giaùm saùt maïch caét, giaùm saùt maïch doøng</v>
          </cell>
          <cell r="G276">
            <v>7425</v>
          </cell>
          <cell r="H276">
            <v>142078</v>
          </cell>
        </row>
        <row r="277">
          <cell r="C277" t="str">
            <v>04.1901</v>
          </cell>
          <cell r="D277" t="str">
            <v>Rô le boä giaùm saùt maïch caét ñieän töø, ñieän töû</v>
          </cell>
          <cell r="E277" t="str">
            <v>boä</v>
          </cell>
          <cell r="F277">
            <v>3555</v>
          </cell>
          <cell r="G277">
            <v>63881</v>
          </cell>
          <cell r="H277">
            <v>66699</v>
          </cell>
        </row>
        <row r="278">
          <cell r="C278" t="str">
            <v>04.1902</v>
          </cell>
          <cell r="D278" t="str">
            <v>Rô le boä giaùm saùt maïch caét kyõ thuaät soá</v>
          </cell>
          <cell r="E278" t="str">
            <v>boä</v>
          </cell>
          <cell r="F278">
            <v>2578</v>
          </cell>
          <cell r="G278">
            <v>56285</v>
          </cell>
          <cell r="H278">
            <v>46076</v>
          </cell>
        </row>
        <row r="279">
          <cell r="C279" t="str">
            <v>04.1903</v>
          </cell>
          <cell r="D279" t="str">
            <v>Rô le boä giaùm saùt maïch doøng ñieän töø, ñieän töû</v>
          </cell>
          <cell r="E279" t="str">
            <v>boä</v>
          </cell>
          <cell r="F279">
            <v>2407</v>
          </cell>
          <cell r="G279">
            <v>53234</v>
          </cell>
          <cell r="H279">
            <v>55660</v>
          </cell>
        </row>
        <row r="280">
          <cell r="C280" t="str">
            <v>04.1904</v>
          </cell>
          <cell r="D280" t="str">
            <v>Rô le boä giaùm saùt maïch doøng kyõ thuaät soá</v>
          </cell>
          <cell r="E280" t="str">
            <v>boä</v>
          </cell>
          <cell r="F280">
            <v>1704</v>
          </cell>
          <cell r="G280">
            <v>46905</v>
          </cell>
          <cell r="H280">
            <v>38350</v>
          </cell>
        </row>
        <row r="281">
          <cell r="C281" t="str">
            <v>04.2000</v>
          </cell>
          <cell r="D281" t="str">
            <v>Rô le hôi, doøng daàu</v>
          </cell>
          <cell r="G281">
            <v>523</v>
          </cell>
          <cell r="H281">
            <v>6766</v>
          </cell>
        </row>
        <row r="282">
          <cell r="C282" t="str">
            <v>04.2001</v>
          </cell>
          <cell r="D282" t="str">
            <v>Rô le hôi</v>
          </cell>
          <cell r="E282" t="str">
            <v>boä</v>
          </cell>
          <cell r="F282">
            <v>30176</v>
          </cell>
          <cell r="G282">
            <v>60997</v>
          </cell>
          <cell r="H282">
            <v>4122</v>
          </cell>
        </row>
        <row r="283">
          <cell r="C283" t="str">
            <v>04.2002</v>
          </cell>
          <cell r="D283" t="str">
            <v>Rô le doøng daàu</v>
          </cell>
          <cell r="E283" t="str">
            <v>boä</v>
          </cell>
          <cell r="F283">
            <v>24141</v>
          </cell>
          <cell r="G283">
            <v>48798</v>
          </cell>
          <cell r="H283">
            <v>3298</v>
          </cell>
        </row>
        <row r="284">
          <cell r="C284" t="str">
            <v>05.0000</v>
          </cell>
          <cell r="D284" t="str">
            <v>THÍ NGHIEÄM VAØ HIEÄU CHÆNH ÑO LÖÔØNG ÑIEÄN</v>
          </cell>
          <cell r="G284">
            <v>523</v>
          </cell>
          <cell r="H284">
            <v>5074</v>
          </cell>
        </row>
        <row r="285">
          <cell r="C285" t="str">
            <v>05.1000</v>
          </cell>
          <cell r="D285" t="str">
            <v>Ampe met, von met</v>
          </cell>
          <cell r="G285">
            <v>265</v>
          </cell>
          <cell r="H285">
            <v>3721</v>
          </cell>
        </row>
        <row r="286">
          <cell r="C286" t="str">
            <v>05.1001</v>
          </cell>
          <cell r="D286" t="str">
            <v>Ampe met loaïi AC</v>
          </cell>
          <cell r="E286" t="str">
            <v>caùi</v>
          </cell>
          <cell r="F286">
            <v>1671</v>
          </cell>
          <cell r="G286">
            <v>19519</v>
          </cell>
          <cell r="H286">
            <v>3501</v>
          </cell>
        </row>
        <row r="287">
          <cell r="C287" t="str">
            <v>05.1002</v>
          </cell>
          <cell r="D287" t="str">
            <v>Ampe met loaïi DC</v>
          </cell>
          <cell r="E287" t="str">
            <v>caùi</v>
          </cell>
          <cell r="F287">
            <v>1486</v>
          </cell>
          <cell r="G287">
            <v>17893</v>
          </cell>
          <cell r="H287">
            <v>3416</v>
          </cell>
        </row>
        <row r="288">
          <cell r="C288" t="str">
            <v>05.1003</v>
          </cell>
          <cell r="D288" t="str">
            <v>Voân met loaïi AC</v>
          </cell>
          <cell r="E288" t="str">
            <v>caùi</v>
          </cell>
          <cell r="F288">
            <v>1671</v>
          </cell>
          <cell r="G288">
            <v>19519</v>
          </cell>
          <cell r="H288">
            <v>3680</v>
          </cell>
        </row>
        <row r="289">
          <cell r="C289" t="str">
            <v>05.1004</v>
          </cell>
          <cell r="D289" t="str">
            <v>Voân met loaïi DC</v>
          </cell>
          <cell r="E289" t="str">
            <v>caùi</v>
          </cell>
          <cell r="F289">
            <v>1486</v>
          </cell>
          <cell r="G289">
            <v>17893</v>
          </cell>
          <cell r="H289">
            <v>3680</v>
          </cell>
        </row>
        <row r="290">
          <cell r="C290" t="str">
            <v>05.2000</v>
          </cell>
          <cell r="D290" t="str">
            <v>Ampemeùt, Voânmeùt coù boä bieán ñoåi; baùo chaïm ñaát; ño ñoä leäch ñieän aùp; chæ thò naác maùy bieán aùp; ñoàng boä keá; taàn soá keá</v>
          </cell>
          <cell r="G290">
            <v>308</v>
          </cell>
          <cell r="H290">
            <v>3383</v>
          </cell>
        </row>
        <row r="291">
          <cell r="C291" t="str">
            <v>05.2001</v>
          </cell>
          <cell r="D291" t="str">
            <v>Ampe keá, voân keá coù boä bieán ñoåi</v>
          </cell>
          <cell r="E291" t="str">
            <v>caùi</v>
          </cell>
          <cell r="F291">
            <v>1523</v>
          </cell>
          <cell r="G291">
            <v>20332</v>
          </cell>
          <cell r="H291">
            <v>4041</v>
          </cell>
        </row>
        <row r="292">
          <cell r="C292" t="str">
            <v>05.2002</v>
          </cell>
          <cell r="D292" t="str">
            <v>Baùo chaïm ñaát - leäch ñieän aùp</v>
          </cell>
          <cell r="E292" t="str">
            <v>caùi</v>
          </cell>
          <cell r="F292">
            <v>1412</v>
          </cell>
          <cell r="G292">
            <v>20332</v>
          </cell>
          <cell r="H292">
            <v>3680</v>
          </cell>
        </row>
        <row r="293">
          <cell r="C293" t="str">
            <v>05.2003</v>
          </cell>
          <cell r="D293" t="str">
            <v>Naác maùy bieán aùp ñoàng boä keá</v>
          </cell>
          <cell r="E293" t="str">
            <v>caùi</v>
          </cell>
          <cell r="F293">
            <v>1745</v>
          </cell>
          <cell r="G293">
            <v>40665</v>
          </cell>
          <cell r="H293">
            <v>3680</v>
          </cell>
        </row>
        <row r="294">
          <cell r="C294" t="str">
            <v>05.2004</v>
          </cell>
          <cell r="D294" t="str">
            <v>Taàn soá keá</v>
          </cell>
          <cell r="E294" t="str">
            <v>caùi</v>
          </cell>
          <cell r="F294">
            <v>1634</v>
          </cell>
          <cell r="G294">
            <v>36598</v>
          </cell>
          <cell r="H294">
            <v>4658</v>
          </cell>
        </row>
        <row r="295">
          <cell r="C295" t="str">
            <v>05.3000</v>
          </cell>
          <cell r="D295" t="str">
            <v>Ñoàng hoà coâng suaát 3 pha höõu coâng, voâ coâng coù boä bieán ñoåi vaø khoâng coù boä bieán ñoåi goùc pha</v>
          </cell>
          <cell r="F295">
            <v>235</v>
          </cell>
          <cell r="G295">
            <v>235</v>
          </cell>
          <cell r="H295">
            <v>3721</v>
          </cell>
        </row>
        <row r="296">
          <cell r="C296" t="str">
            <v>05.3001</v>
          </cell>
          <cell r="D296" t="str">
            <v>Ñoàng hoà coâng suaát 3 pha coù boä bieán ñoåi</v>
          </cell>
          <cell r="E296" t="str">
            <v>caùi</v>
          </cell>
          <cell r="F296">
            <v>1634</v>
          </cell>
          <cell r="G296">
            <v>40665</v>
          </cell>
          <cell r="H296">
            <v>3416</v>
          </cell>
        </row>
        <row r="297">
          <cell r="C297" t="str">
            <v>05.3002</v>
          </cell>
          <cell r="D297" t="str">
            <v>Ñoàng hoà coâng suaát 3 pha khoâng coù boä bieán ñoåi</v>
          </cell>
          <cell r="E297" t="str">
            <v>caùi</v>
          </cell>
          <cell r="F297">
            <v>1468</v>
          </cell>
          <cell r="G297">
            <v>32532</v>
          </cell>
          <cell r="H297">
            <v>3977</v>
          </cell>
        </row>
        <row r="298">
          <cell r="C298" t="str">
            <v>05.3003</v>
          </cell>
          <cell r="D298" t="str">
            <v>Ñoàng hoà goùc pha</v>
          </cell>
          <cell r="E298" t="str">
            <v>caùi</v>
          </cell>
          <cell r="F298">
            <v>1634</v>
          </cell>
          <cell r="G298">
            <v>36598</v>
          </cell>
          <cell r="H298">
            <v>5431</v>
          </cell>
        </row>
        <row r="299">
          <cell r="C299" t="str">
            <v>05.4000</v>
          </cell>
          <cell r="D299" t="str">
            <v>Coâng tô 3 pha höõu coâng, voâ coâng coù boä bieán ñoåi vaø khoâng coù boä bieán ñoåi; coâng tô 1 pha; coâng tô 3 pha coù laäp trình</v>
          </cell>
          <cell r="G299">
            <v>610</v>
          </cell>
          <cell r="H299">
            <v>7313</v>
          </cell>
        </row>
        <row r="300">
          <cell r="C300" t="str">
            <v>05.4001</v>
          </cell>
          <cell r="D300" t="str">
            <v>Coâng tô 3 pha coù boä bieán ñoåi</v>
          </cell>
          <cell r="E300" t="str">
            <v>caùi</v>
          </cell>
          <cell r="F300">
            <v>2411</v>
          </cell>
          <cell r="G300">
            <v>44362</v>
          </cell>
          <cell r="H300">
            <v>14486</v>
          </cell>
        </row>
        <row r="301">
          <cell r="C301" t="str">
            <v>05.4002</v>
          </cell>
          <cell r="D301" t="str">
            <v>Coâng tô 3 pha khoâng coù boä bieán ñoåi</v>
          </cell>
          <cell r="E301" t="str">
            <v>caùi</v>
          </cell>
          <cell r="F301">
            <v>2189</v>
          </cell>
          <cell r="G301">
            <v>28096</v>
          </cell>
          <cell r="H301">
            <v>14061</v>
          </cell>
        </row>
        <row r="302">
          <cell r="C302" t="str">
            <v>05.4003</v>
          </cell>
          <cell r="D302" t="str">
            <v>Coâng tô 1 pha</v>
          </cell>
          <cell r="E302" t="str">
            <v>caùi</v>
          </cell>
          <cell r="F302">
            <v>1856</v>
          </cell>
          <cell r="G302">
            <v>14048</v>
          </cell>
          <cell r="H302">
            <v>8235</v>
          </cell>
        </row>
        <row r="303">
          <cell r="C303" t="str">
            <v>05.4004</v>
          </cell>
          <cell r="D303" t="str">
            <v>Coâng tô 3 pha laäp trình</v>
          </cell>
          <cell r="E303" t="str">
            <v>caùi</v>
          </cell>
          <cell r="F303">
            <v>2411</v>
          </cell>
          <cell r="G303">
            <v>125692</v>
          </cell>
          <cell r="H303">
            <v>39006</v>
          </cell>
        </row>
        <row r="304">
          <cell r="C304" t="str">
            <v>05.5000</v>
          </cell>
          <cell r="D304" t="str">
            <v>Hôïp boä baûo veä ño löôøng ña chöùc naêng kyõ thuaät soá coù laäp trình</v>
          </cell>
          <cell r="H304">
            <v>3802</v>
          </cell>
        </row>
        <row r="305">
          <cell r="C305" t="str">
            <v>05.5000</v>
          </cell>
          <cell r="D305" t="str">
            <v>Hôïp boä baûo veä ño löôøng ña chöùc naêng kyõ thuaät soá coù laäp trình</v>
          </cell>
          <cell r="E305" t="str">
            <v>boä</v>
          </cell>
          <cell r="F305">
            <v>4913</v>
          </cell>
          <cell r="G305">
            <v>277261</v>
          </cell>
          <cell r="H305">
            <v>127771</v>
          </cell>
        </row>
        <row r="306">
          <cell r="C306" t="str">
            <v>05.5000</v>
          </cell>
          <cell r="D306" t="str">
            <v>Hôïp boä 1 chöùc naêng baûo veä ño löôøng ña chöùc naêng kyõ thuaät soá coù laäp trình</v>
          </cell>
          <cell r="E306" t="str">
            <v>boä</v>
          </cell>
          <cell r="F306">
            <v>982.6</v>
          </cell>
          <cell r="G306">
            <v>55452.200000000004</v>
          </cell>
          <cell r="H306">
            <v>25554.2</v>
          </cell>
        </row>
        <row r="307">
          <cell r="C307" t="str">
            <v>06.0000</v>
          </cell>
          <cell r="D307" t="str">
            <v>THÍ NGHIEÄM HIEÄU CHÆNH THIEÁT BÒ ÑO LÖÔØNG NHIEÄT</v>
          </cell>
          <cell r="H307">
            <v>4589</v>
          </cell>
        </row>
        <row r="308">
          <cell r="C308" t="str">
            <v>06.1000</v>
          </cell>
          <cell r="D308" t="str">
            <v>Aùp keá, chaân khoâng keá</v>
          </cell>
          <cell r="H308">
            <v>551</v>
          </cell>
        </row>
        <row r="309">
          <cell r="C309" t="str">
            <v>06.1001</v>
          </cell>
          <cell r="D309" t="str">
            <v>Aùp keá, chaân khoâng keá kieåu tröïc tieáp khoâng tieáp ñieåm</v>
          </cell>
          <cell r="E309" t="str">
            <v>caùi</v>
          </cell>
          <cell r="F309">
            <v>2759</v>
          </cell>
          <cell r="G309">
            <v>18484</v>
          </cell>
          <cell r="H309">
            <v>415</v>
          </cell>
        </row>
        <row r="310">
          <cell r="C310" t="str">
            <v>06.1002</v>
          </cell>
          <cell r="D310" t="str">
            <v>Aùp keá, chaân khoâng keá kieåu tröïc tieáp coù tieáp ñieåm</v>
          </cell>
          <cell r="E310" t="str">
            <v>caùi</v>
          </cell>
          <cell r="F310">
            <v>3090</v>
          </cell>
          <cell r="G310">
            <v>22181</v>
          </cell>
          <cell r="H310">
            <v>881</v>
          </cell>
        </row>
        <row r="311">
          <cell r="C311" t="str">
            <v>06.1003</v>
          </cell>
          <cell r="D311" t="str">
            <v>Aùp keá, chaân khoâng keá kieåu nhieät giaõn nôû khoâng tieáp ñieåm</v>
          </cell>
          <cell r="E311" t="str">
            <v>caùi</v>
          </cell>
          <cell r="F311">
            <v>1080</v>
          </cell>
          <cell r="G311">
            <v>20332</v>
          </cell>
          <cell r="H311">
            <v>415</v>
          </cell>
        </row>
        <row r="312">
          <cell r="C312" t="str">
            <v>06.1004</v>
          </cell>
          <cell r="D312" t="str">
            <v>Aùp keá, chaân khoâng keá kieåu nhieät giaõn nôû coù tieáp ñieåm</v>
          </cell>
          <cell r="E312" t="str">
            <v>caùi</v>
          </cell>
          <cell r="F312">
            <v>1411</v>
          </cell>
          <cell r="G312">
            <v>24399</v>
          </cell>
          <cell r="H312">
            <v>881</v>
          </cell>
        </row>
        <row r="313">
          <cell r="C313" t="str">
            <v>06.2000</v>
          </cell>
          <cell r="D313" t="str">
            <v>Ñoàng hoà chæ möùc, löu löôïng, caàu ño nhieät ñoä chæ thò</v>
          </cell>
          <cell r="H313">
            <v>3626</v>
          </cell>
        </row>
        <row r="314">
          <cell r="C314" t="str">
            <v>06.2001</v>
          </cell>
          <cell r="D314" t="str">
            <v>Ñoàng hoà möùc kieåu phao</v>
          </cell>
          <cell r="E314" t="str">
            <v>caùi</v>
          </cell>
          <cell r="F314">
            <v>1908</v>
          </cell>
          <cell r="G314">
            <v>12199</v>
          </cell>
          <cell r="H314">
            <v>415</v>
          </cell>
        </row>
        <row r="315">
          <cell r="C315" t="str">
            <v>06.2002</v>
          </cell>
          <cell r="D315" t="str">
            <v>Ñoàng hoà löu löôïng cheânh aùp chæ möùc</v>
          </cell>
          <cell r="E315" t="str">
            <v>caùi</v>
          </cell>
          <cell r="F315">
            <v>2648</v>
          </cell>
          <cell r="G315">
            <v>36598</v>
          </cell>
          <cell r="H315">
            <v>694</v>
          </cell>
        </row>
        <row r="316">
          <cell r="C316" t="str">
            <v>06.2003</v>
          </cell>
          <cell r="D316" t="str">
            <v>Ñoàng hoà löu löôïng cheânh aùp coù coâng tô</v>
          </cell>
          <cell r="E316" t="str">
            <v>caùi</v>
          </cell>
          <cell r="F316">
            <v>3349</v>
          </cell>
          <cell r="G316">
            <v>43918</v>
          </cell>
          <cell r="H316">
            <v>694</v>
          </cell>
        </row>
        <row r="317">
          <cell r="C317" t="str">
            <v>06.2004</v>
          </cell>
          <cell r="D317" t="str">
            <v>Caàu ño nhieät ñoä chæ thò</v>
          </cell>
          <cell r="E317" t="str">
            <v>caùi</v>
          </cell>
          <cell r="F317">
            <v>3719</v>
          </cell>
          <cell r="G317">
            <v>24399</v>
          </cell>
          <cell r="H317">
            <v>280</v>
          </cell>
        </row>
        <row r="318">
          <cell r="C318" t="str">
            <v>06.3000</v>
          </cell>
        </row>
        <row r="319">
          <cell r="C319" t="str">
            <v>06.3001</v>
          </cell>
          <cell r="D319" t="str">
            <v>Rô le aùp löïc, chaân khoâng</v>
          </cell>
          <cell r="E319" t="str">
            <v>caùi</v>
          </cell>
          <cell r="F319">
            <v>2780</v>
          </cell>
          <cell r="G319">
            <v>20332</v>
          </cell>
          <cell r="H319">
            <v>415</v>
          </cell>
        </row>
        <row r="320">
          <cell r="C320" t="str">
            <v>06.3002</v>
          </cell>
          <cell r="D320" t="str">
            <v>Rô le nhieät</v>
          </cell>
          <cell r="E320" t="str">
            <v>caùi</v>
          </cell>
          <cell r="F320">
            <v>2496</v>
          </cell>
          <cell r="G320">
            <v>24399</v>
          </cell>
          <cell r="H320">
            <v>466</v>
          </cell>
        </row>
        <row r="321">
          <cell r="C321" t="str">
            <v>06.3003</v>
          </cell>
          <cell r="D321" t="str">
            <v>Loâgoâmeùt ño nhieät ñoä</v>
          </cell>
          <cell r="E321" t="str">
            <v>caùi</v>
          </cell>
          <cell r="F321">
            <v>2496</v>
          </cell>
          <cell r="G321">
            <v>40665</v>
          </cell>
          <cell r="H321">
            <v>466</v>
          </cell>
        </row>
        <row r="322">
          <cell r="C322" t="str">
            <v>06.3004</v>
          </cell>
          <cell r="D322" t="str">
            <v>Boä bieán ñoåi tín hieäu</v>
          </cell>
          <cell r="E322" t="str">
            <v>caùi</v>
          </cell>
          <cell r="F322">
            <v>2496</v>
          </cell>
          <cell r="G322">
            <v>40665</v>
          </cell>
          <cell r="H322">
            <v>1118</v>
          </cell>
        </row>
        <row r="323">
          <cell r="C323" t="str">
            <v>07.0000</v>
          </cell>
          <cell r="D323" t="str">
            <v>THÍ NGHIEÄM HIEÄU CHÆNH MAÏCH ÑIEÀU KHIEÅN ÑO LÖÔØNG, RÔ LE BAÛO VEÄ, TÖÏ ÑOÄNG VAØ TÍN HIEÄU</v>
          </cell>
        </row>
        <row r="324">
          <cell r="C324" t="str">
            <v>07.1000</v>
          </cell>
          <cell r="D324" t="str">
            <v>Heä thoáng maïch nguoàn AC, DC, maïch tín hieäu trung taâm, maïch ñieän aùp vaø doøng ñieän</v>
          </cell>
        </row>
        <row r="325">
          <cell r="C325" t="str">
            <v>07.1001</v>
          </cell>
          <cell r="D325" t="str">
            <v>Heä thoáng maïch nguoàn AC</v>
          </cell>
          <cell r="E325" t="str">
            <v>H.thg</v>
          </cell>
          <cell r="F325">
            <v>13700</v>
          </cell>
          <cell r="G325">
            <v>288351</v>
          </cell>
          <cell r="H325">
            <v>22490</v>
          </cell>
        </row>
        <row r="326">
          <cell r="C326" t="str">
            <v>07.1002</v>
          </cell>
          <cell r="D326" t="str">
            <v>Heä thoáng maïch nguoàn DC</v>
          </cell>
          <cell r="E326" t="str">
            <v>H.thg</v>
          </cell>
          <cell r="F326">
            <v>10960</v>
          </cell>
          <cell r="G326">
            <v>259516</v>
          </cell>
          <cell r="H326">
            <v>20241</v>
          </cell>
        </row>
        <row r="327">
          <cell r="C327" t="str">
            <v>07.1003</v>
          </cell>
          <cell r="D327" t="str">
            <v>Heä thoáng maïch tín hieäu trung taâm</v>
          </cell>
          <cell r="E327" t="str">
            <v>H.thg</v>
          </cell>
          <cell r="F327">
            <v>10960</v>
          </cell>
          <cell r="G327">
            <v>346022</v>
          </cell>
          <cell r="H327">
            <v>26352</v>
          </cell>
        </row>
        <row r="328">
          <cell r="C328" t="str">
            <v>07.1004</v>
          </cell>
          <cell r="D328" t="str">
            <v>Heä thoáng maïch ñieän aùp vaø doøng ñieän</v>
          </cell>
          <cell r="E328" t="str">
            <v>H.thg</v>
          </cell>
          <cell r="F328">
            <v>13700</v>
          </cell>
          <cell r="G328">
            <v>221809</v>
          </cell>
          <cell r="H328">
            <v>17992</v>
          </cell>
        </row>
        <row r="329">
          <cell r="C329" t="str">
            <v>07.2000</v>
          </cell>
          <cell r="D329" t="str">
            <v>Maïch ñieàu khieån maùy ngaét, dao caùch ly 3 pha</v>
          </cell>
        </row>
        <row r="330">
          <cell r="C330" t="str">
            <v>07.2001</v>
          </cell>
          <cell r="D330" t="str">
            <v>Maïch ñieàu khieån maùy ngaét ñieän aùp 3-35kV</v>
          </cell>
          <cell r="E330" t="str">
            <v>boä</v>
          </cell>
          <cell r="F330">
            <v>5549</v>
          </cell>
          <cell r="G330">
            <v>170349</v>
          </cell>
          <cell r="H330">
            <v>27820</v>
          </cell>
        </row>
        <row r="331">
          <cell r="C331" t="str">
            <v>07.2002</v>
          </cell>
          <cell r="D331" t="str">
            <v>Maïch ñieàu khieån maùy ngaét ñieän aùp 66-110kV</v>
          </cell>
          <cell r="E331" t="str">
            <v>boä</v>
          </cell>
          <cell r="F331">
            <v>6936</v>
          </cell>
          <cell r="G331">
            <v>212936</v>
          </cell>
          <cell r="H331">
            <v>34775</v>
          </cell>
        </row>
        <row r="332">
          <cell r="C332" t="str">
            <v>07.2003</v>
          </cell>
          <cell r="D332" t="str">
            <v>Maïch ñieàu khieån maùy ngaét ñieän aùp 220-500kV</v>
          </cell>
          <cell r="E332" t="str">
            <v>boä</v>
          </cell>
          <cell r="F332">
            <v>8670</v>
          </cell>
          <cell r="G332">
            <v>266170</v>
          </cell>
          <cell r="H332">
            <v>43468</v>
          </cell>
        </row>
        <row r="333">
          <cell r="C333" t="str">
            <v>07.2004</v>
          </cell>
          <cell r="D333" t="str">
            <v>Maïch ñieàu khieån dao caùch ly coù ñieàu khieån</v>
          </cell>
          <cell r="E333" t="str">
            <v>boä</v>
          </cell>
          <cell r="F333">
            <v>4439</v>
          </cell>
          <cell r="G333">
            <v>136279</v>
          </cell>
          <cell r="H333">
            <v>22256</v>
          </cell>
        </row>
        <row r="334">
          <cell r="C334" t="str">
            <v>07.3000</v>
          </cell>
          <cell r="D334" t="str">
            <v>Maïch ñieàu khieån neùn khí, cöùu hoûa, laøm maùt maùy bieán aùp, saáy, chieáu saùng tuû</v>
          </cell>
        </row>
        <row r="335">
          <cell r="C335" t="str">
            <v>07.3001</v>
          </cell>
          <cell r="D335" t="str">
            <v>Maïch ñieàu khieån neùn khí</v>
          </cell>
          <cell r="E335" t="str">
            <v>boä</v>
          </cell>
          <cell r="F335">
            <v>1420</v>
          </cell>
          <cell r="G335">
            <v>34887</v>
          </cell>
          <cell r="H335">
            <v>5571</v>
          </cell>
        </row>
        <row r="336">
          <cell r="C336" t="str">
            <v>07.3002</v>
          </cell>
          <cell r="D336" t="str">
            <v>Maïch ñieàu khieån cöùu hoûa</v>
          </cell>
          <cell r="E336" t="str">
            <v>boä</v>
          </cell>
          <cell r="F336">
            <v>1776</v>
          </cell>
          <cell r="G336">
            <v>43609</v>
          </cell>
          <cell r="H336">
            <v>6964</v>
          </cell>
        </row>
        <row r="337">
          <cell r="C337" t="str">
            <v>07.3003</v>
          </cell>
          <cell r="D337" t="str">
            <v>Maïch ñieàu khieån laøm maùt MBA</v>
          </cell>
          <cell r="E337" t="str">
            <v>boä</v>
          </cell>
          <cell r="F337">
            <v>2220</v>
          </cell>
          <cell r="G337">
            <v>54512</v>
          </cell>
          <cell r="H337">
            <v>8705</v>
          </cell>
        </row>
        <row r="338">
          <cell r="C338" t="str">
            <v>07.3004</v>
          </cell>
          <cell r="D338" t="str">
            <v>Maïch ñieàu khieån saáy, chieáu saùng tuû</v>
          </cell>
          <cell r="E338" t="str">
            <v>boä</v>
          </cell>
          <cell r="F338">
            <v>1136</v>
          </cell>
          <cell r="G338">
            <v>27910</v>
          </cell>
          <cell r="H338">
            <v>885</v>
          </cell>
        </row>
        <row r="339">
          <cell r="C339" t="str">
            <v>07.4000</v>
          </cell>
          <cell r="D339" t="str">
            <v>Heä thoáng maïch baûo veä:(thôøi gian, trung gian, caét tröïc tieáp, maïch ñaàu ra cho 1 caáp baûo veä); ño löôøng; ghi chuïp; tín hieäu</v>
          </cell>
        </row>
        <row r="340">
          <cell r="C340" t="str">
            <v>07.4001</v>
          </cell>
          <cell r="D340" t="str">
            <v>Heä thoáng maïch ño löôøng</v>
          </cell>
          <cell r="E340" t="str">
            <v>h.thg</v>
          </cell>
          <cell r="F340">
            <v>4576</v>
          </cell>
          <cell r="G340">
            <v>177447</v>
          </cell>
          <cell r="H340">
            <v>25902</v>
          </cell>
        </row>
        <row r="341">
          <cell r="C341" t="str">
            <v>07.4002</v>
          </cell>
          <cell r="D341" t="str">
            <v>Heä thoáng maïch ghi chuïp</v>
          </cell>
          <cell r="E341" t="str">
            <v>h.thg</v>
          </cell>
          <cell r="F341">
            <v>8580</v>
          </cell>
          <cell r="G341">
            <v>332713</v>
          </cell>
          <cell r="H341">
            <v>40472</v>
          </cell>
        </row>
        <row r="342">
          <cell r="C342" t="str">
            <v>07.4003</v>
          </cell>
          <cell r="D342" t="str">
            <v>Heä thoáng maïch baûo veä:(thôøi gian, trung gian, caét tröïc tieáp, maïch ñaàu ra cho 1 caáp baûo veä); ño löôøng; ghi chuïp; tín hieäu</v>
          </cell>
          <cell r="E342" t="str">
            <v>h.thg</v>
          </cell>
          <cell r="F342">
            <v>5720</v>
          </cell>
          <cell r="G342">
            <v>221809</v>
          </cell>
          <cell r="H342">
            <v>32378</v>
          </cell>
        </row>
        <row r="343">
          <cell r="C343" t="str">
            <v>07.4004</v>
          </cell>
          <cell r="D343" t="str">
            <v>Heä thoáng maïch tín hieäu</v>
          </cell>
          <cell r="E343" t="str">
            <v>h.thg</v>
          </cell>
          <cell r="F343">
            <v>1373</v>
          </cell>
          <cell r="G343">
            <v>35489</v>
          </cell>
          <cell r="H343">
            <v>7771</v>
          </cell>
        </row>
        <row r="344">
          <cell r="C344" t="str">
            <v>07.5000</v>
          </cell>
          <cell r="D344" t="str">
            <v>Heä thoáng maïch töï ñoäng: ñieàu chænh ñieän aùp döôùi taûi, ñoùng laëp laïi maùy caét</v>
          </cell>
        </row>
        <row r="345">
          <cell r="C345" t="str">
            <v>07.5001</v>
          </cell>
          <cell r="D345" t="str">
            <v>Heä thoáng maïch töï ñoäng ñieàu chænh ñieän aùp döôùi taûi</v>
          </cell>
          <cell r="E345" t="str">
            <v>H.thg</v>
          </cell>
          <cell r="F345">
            <v>5878</v>
          </cell>
          <cell r="G345">
            <v>260256</v>
          </cell>
          <cell r="H345">
            <v>43468</v>
          </cell>
        </row>
        <row r="346">
          <cell r="C346" t="str">
            <v>07.5002</v>
          </cell>
          <cell r="D346" t="str">
            <v>Heä thoáng maïch töï ñoäng ñoùng laëp laïi maùy caét</v>
          </cell>
          <cell r="E346" t="str">
            <v>H.thg</v>
          </cell>
          <cell r="F346">
            <v>2939</v>
          </cell>
          <cell r="G346">
            <v>130128</v>
          </cell>
          <cell r="H346">
            <v>21734</v>
          </cell>
        </row>
        <row r="347">
          <cell r="C347" t="str">
            <v>07.6000</v>
          </cell>
          <cell r="D347" t="str">
            <v>Thieát bò ño xa</v>
          </cell>
          <cell r="E347" t="str">
            <v>H.thg</v>
          </cell>
          <cell r="F347">
            <v>10013</v>
          </cell>
          <cell r="G347">
            <v>166357</v>
          </cell>
          <cell r="H347">
            <v>14006</v>
          </cell>
        </row>
        <row r="348">
          <cell r="C348" t="str">
            <v>07.7000</v>
          </cell>
          <cell r="D348" t="str">
            <v>Sô ñoà logic ñieàu khieån baûo veä vaø truyeàn caét</v>
          </cell>
          <cell r="E348" t="str">
            <v>H.thg</v>
          </cell>
          <cell r="F348">
            <v>9503</v>
          </cell>
          <cell r="G348">
            <v>184841</v>
          </cell>
          <cell r="H348">
            <v>71132</v>
          </cell>
        </row>
        <row r="349">
          <cell r="C349" t="str">
            <v>08.0000</v>
          </cell>
          <cell r="D349" t="str">
            <v>THÍ NGHIEÄM VAØ HIEÄU CHÆNH MAÃU HOÙA</v>
          </cell>
        </row>
        <row r="350">
          <cell r="C350" t="str">
            <v>08.1000</v>
          </cell>
          <cell r="D350" t="str">
            <v>Tính chaát hoùa hoïc maãu daàu caùch ñieän</v>
          </cell>
          <cell r="E350" t="str">
            <v>maãu</v>
          </cell>
          <cell r="F350">
            <v>81128</v>
          </cell>
          <cell r="G350">
            <v>184841</v>
          </cell>
          <cell r="H350">
            <v>26735</v>
          </cell>
        </row>
        <row r="351">
          <cell r="C351" t="str">
            <v>08.2000</v>
          </cell>
          <cell r="D351" t="str">
            <v>Ñieän aùp xuyeân thuûng, Tgd cuûa daàu caùch ñieän</v>
          </cell>
        </row>
        <row r="352">
          <cell r="C352" t="str">
            <v>08.2001</v>
          </cell>
          <cell r="D352" t="str">
            <v>Ñieän aùp xuyeân thuûng</v>
          </cell>
          <cell r="E352" t="str">
            <v>maãu</v>
          </cell>
          <cell r="F352">
            <v>6977</v>
          </cell>
          <cell r="G352">
            <v>24399</v>
          </cell>
          <cell r="H352">
            <v>8202</v>
          </cell>
        </row>
        <row r="353">
          <cell r="C353" t="str">
            <v>08.2002</v>
          </cell>
          <cell r="D353" t="str">
            <v>Tgd cuûa daàu caùch ñieän</v>
          </cell>
          <cell r="E353" t="str">
            <v>maåu</v>
          </cell>
          <cell r="F353">
            <v>7659</v>
          </cell>
          <cell r="G353">
            <v>44362</v>
          </cell>
          <cell r="H353">
            <v>10974</v>
          </cell>
        </row>
        <row r="354">
          <cell r="C354" t="str">
            <v>08.3000</v>
          </cell>
          <cell r="D354" t="str">
            <v>Ñoä oån ñònh oâxy hoùa daàu caùch ñieän</v>
          </cell>
          <cell r="E354" t="str">
            <v>maãu</v>
          </cell>
          <cell r="F354">
            <v>97925</v>
          </cell>
          <cell r="G354">
            <v>382620</v>
          </cell>
          <cell r="H354">
            <v>162517</v>
          </cell>
        </row>
        <row r="355">
          <cell r="C355" t="str">
            <v>08.4000</v>
          </cell>
          <cell r="D355" t="str">
            <v>Haøm vi löôïng aåm cuûa daàu caùch ñieän</v>
          </cell>
          <cell r="E355" t="str">
            <v>maãu</v>
          </cell>
          <cell r="F355">
            <v>58046</v>
          </cell>
          <cell r="G355">
            <v>171902</v>
          </cell>
          <cell r="H355">
            <v>51096</v>
          </cell>
        </row>
        <row r="356">
          <cell r="C356" t="str">
            <v>08.5000</v>
          </cell>
          <cell r="D356" t="str">
            <v>Phaân tích haøm löôïng khí hoøa tan trong daàu caùch ñieän</v>
          </cell>
          <cell r="E356" t="str">
            <v>maãu</v>
          </cell>
          <cell r="F356">
            <v>153981</v>
          </cell>
          <cell r="G356">
            <v>221809</v>
          </cell>
          <cell r="H356">
            <v>324286</v>
          </cell>
        </row>
        <row r="357">
          <cell r="C357" t="str">
            <v>08.6000</v>
          </cell>
          <cell r="D357" t="str">
            <v>Phaân tích ñoä aåm trong khí SF6</v>
          </cell>
          <cell r="E357" t="str">
            <v>maãu</v>
          </cell>
          <cell r="F357">
            <v>50916</v>
          </cell>
          <cell r="G357">
            <v>184841</v>
          </cell>
          <cell r="H357">
            <v>200451</v>
          </cell>
        </row>
        <row r="358">
          <cell r="C358" t="str">
            <v>08.7000</v>
          </cell>
          <cell r="D358" t="str">
            <v>Thí nghieäm hieäu chænh maãu axít aéc qui</v>
          </cell>
          <cell r="E358" t="str">
            <v>maãu</v>
          </cell>
          <cell r="F358">
            <v>280775</v>
          </cell>
          <cell r="G358">
            <v>73936</v>
          </cell>
          <cell r="H358">
            <v>253993</v>
          </cell>
        </row>
        <row r="359">
          <cell r="C359" t="str">
            <v>08.8000</v>
          </cell>
          <cell r="D359" t="str">
            <v>Maãu nöôùc caát: dung dòch ñieän giaûi</v>
          </cell>
          <cell r="E359" t="str">
            <v>maãu</v>
          </cell>
          <cell r="F359">
            <v>92526</v>
          </cell>
          <cell r="G359">
            <v>73936</v>
          </cell>
          <cell r="H359">
            <v>112817</v>
          </cell>
        </row>
        <row r="360">
          <cell r="C360">
            <v>1</v>
          </cell>
          <cell r="D360" t="str">
            <v>Ngaên maùy caét phaân ñoaïn 110kV</v>
          </cell>
          <cell r="E360" t="str">
            <v xml:space="preserve">Ngaên </v>
          </cell>
          <cell r="F360">
            <v>68491</v>
          </cell>
          <cell r="G360">
            <v>2121478</v>
          </cell>
          <cell r="H360">
            <v>1557250</v>
          </cell>
        </row>
        <row r="361">
          <cell r="C361">
            <v>2</v>
          </cell>
          <cell r="D361" t="str">
            <v>Ngaên maùy caét phaân ñoaïn 220kV</v>
          </cell>
          <cell r="E361" t="str">
            <v xml:space="preserve">Ngaên </v>
          </cell>
          <cell r="F361">
            <v>82609</v>
          </cell>
          <cell r="G361">
            <v>2304840</v>
          </cell>
          <cell r="H361">
            <v>2009311</v>
          </cell>
        </row>
        <row r="362">
          <cell r="C362">
            <v>3</v>
          </cell>
          <cell r="D362" t="str">
            <v>Ngaên loä ra 220kV</v>
          </cell>
          <cell r="E362" t="str">
            <v xml:space="preserve">Ngaên </v>
          </cell>
          <cell r="F362">
            <v>107532</v>
          </cell>
          <cell r="G362">
            <v>3953231</v>
          </cell>
          <cell r="H362">
            <v>2470201</v>
          </cell>
        </row>
        <row r="363">
          <cell r="C363">
            <v>4</v>
          </cell>
          <cell r="D363" t="str">
            <v>Ngaên loä ra 110kV</v>
          </cell>
          <cell r="E363" t="str">
            <v xml:space="preserve">Ngaên </v>
          </cell>
          <cell r="F363">
            <v>105798</v>
          </cell>
          <cell r="G363">
            <v>3899997</v>
          </cell>
          <cell r="H363">
            <v>2461508</v>
          </cell>
        </row>
        <row r="364">
          <cell r="C364">
            <v>5</v>
          </cell>
          <cell r="D364" t="str">
            <v>Thanh caùi 220kV</v>
          </cell>
          <cell r="E364" t="str">
            <v>H.thoáng</v>
          </cell>
          <cell r="F364">
            <v>25168</v>
          </cell>
          <cell r="G364">
            <v>975959</v>
          </cell>
          <cell r="H364">
            <v>142462</v>
          </cell>
        </row>
        <row r="365">
          <cell r="C365">
            <v>6</v>
          </cell>
          <cell r="D365" t="str">
            <v>Thanh caùi 110kV</v>
          </cell>
          <cell r="E365" t="str">
            <v>H.thoáng</v>
          </cell>
          <cell r="F365">
            <v>18280</v>
          </cell>
          <cell r="G365">
            <v>660433</v>
          </cell>
          <cell r="H365">
            <v>86837</v>
          </cell>
        </row>
        <row r="366">
          <cell r="C366">
            <v>7</v>
          </cell>
          <cell r="D366" t="str">
            <v>Ngaên maùy bieán theá 220kV</v>
          </cell>
          <cell r="E366" t="str">
            <v xml:space="preserve">Ngaên </v>
          </cell>
          <cell r="F366">
            <v>315494</v>
          </cell>
          <cell r="G366">
            <v>8023417</v>
          </cell>
          <cell r="H366">
            <v>3375179</v>
          </cell>
        </row>
        <row r="367">
          <cell r="C367">
            <v>8</v>
          </cell>
          <cell r="D367" t="str">
            <v>Ngaên maùy bieán theá 110kV</v>
          </cell>
          <cell r="E367" t="str">
            <v xml:space="preserve">Ngaên </v>
          </cell>
          <cell r="F367">
            <v>253387</v>
          </cell>
          <cell r="G367">
            <v>6065557</v>
          </cell>
          <cell r="H367">
            <v>2396361</v>
          </cell>
        </row>
        <row r="368">
          <cell r="C368">
            <v>9</v>
          </cell>
          <cell r="D368" t="str">
            <v>Loä ra 22kV</v>
          </cell>
          <cell r="E368" t="str">
            <v xml:space="preserve">Ngaên </v>
          </cell>
          <cell r="F368">
            <v>57619</v>
          </cell>
          <cell r="G368">
            <v>1975508</v>
          </cell>
          <cell r="H368">
            <v>20988</v>
          </cell>
        </row>
        <row r="369">
          <cell r="C369">
            <v>10</v>
          </cell>
          <cell r="D369" t="str">
            <v>Tuû bieán ñieän theá 24(15)kV</v>
          </cell>
          <cell r="E369" t="str">
            <v>Tuû</v>
          </cell>
          <cell r="F369">
            <v>30434</v>
          </cell>
          <cell r="G369">
            <v>858584</v>
          </cell>
          <cell r="H369">
            <v>1120093</v>
          </cell>
        </row>
        <row r="370">
          <cell r="C370">
            <v>11</v>
          </cell>
          <cell r="D370" t="str">
            <v>Heä thoáng töï duøng AC</v>
          </cell>
          <cell r="E370" t="str">
            <v>H. thoáng</v>
          </cell>
          <cell r="F370">
            <v>66977</v>
          </cell>
          <cell r="G370">
            <v>1237732</v>
          </cell>
          <cell r="H370">
            <v>982965</v>
          </cell>
        </row>
        <row r="371">
          <cell r="C371">
            <v>12</v>
          </cell>
          <cell r="D371" t="str">
            <v>Heä thoáng töï duøng DC</v>
          </cell>
          <cell r="E371" t="str">
            <v>H. thoáng</v>
          </cell>
          <cell r="F371">
            <v>36302</v>
          </cell>
          <cell r="G371">
            <v>742087</v>
          </cell>
          <cell r="H371">
            <v>423413</v>
          </cell>
        </row>
      </sheetData>
      <sheetData sheetId="7"/>
      <sheetData sheetId="8"/>
      <sheetData sheetId="9"/>
      <sheetData sheetId="10" refreshError="1">
        <row r="2">
          <cell r="B2" t="str">
            <v>MT250</v>
          </cell>
          <cell r="C2" t="str">
            <v xml:space="preserve">     maùy troän 250L</v>
          </cell>
          <cell r="D2" t="str">
            <v xml:space="preserve">ca </v>
          </cell>
          <cell r="E2">
            <v>96197</v>
          </cell>
        </row>
        <row r="3">
          <cell r="B3" t="str">
            <v>MÑB-1KW</v>
          </cell>
          <cell r="C3" t="str">
            <v xml:space="preserve">     maùy ñaàm baøn 1kw</v>
          </cell>
          <cell r="D3" t="str">
            <v xml:space="preserve">ca </v>
          </cell>
          <cell r="E3">
            <v>35062</v>
          </cell>
        </row>
        <row r="4">
          <cell r="B4" t="str">
            <v>MÑD-1,5KW</v>
          </cell>
          <cell r="C4" t="str">
            <v xml:space="preserve">     maùy ñaàm duøi 1,5kw</v>
          </cell>
          <cell r="D4" t="str">
            <v xml:space="preserve">ca </v>
          </cell>
          <cell r="E4">
            <v>40025</v>
          </cell>
        </row>
        <row r="5">
          <cell r="B5" t="str">
            <v>MCAU-5T</v>
          </cell>
          <cell r="C5" t="str">
            <v xml:space="preserve">     maùy caåu 5 taán</v>
          </cell>
          <cell r="D5" t="str">
            <v xml:space="preserve">ca </v>
          </cell>
          <cell r="E5">
            <v>298161</v>
          </cell>
        </row>
        <row r="6">
          <cell r="B6" t="str">
            <v>UCT</v>
          </cell>
          <cell r="C6" t="str">
            <v xml:space="preserve">     maùy uoán caét theùp</v>
          </cell>
          <cell r="D6" t="str">
            <v xml:space="preserve">ca </v>
          </cell>
          <cell r="E6">
            <v>42295</v>
          </cell>
        </row>
        <row r="7">
          <cell r="B7" t="str">
            <v>HAN23K</v>
          </cell>
          <cell r="C7" t="str">
            <v xml:space="preserve">     maùy haøn 23KW</v>
          </cell>
          <cell r="D7" t="str">
            <v xml:space="preserve">ca </v>
          </cell>
          <cell r="E7">
            <v>155202</v>
          </cell>
        </row>
        <row r="8">
          <cell r="B8" t="str">
            <v>PUMP</v>
          </cell>
          <cell r="C8" t="str">
            <v>Maùy bôm nöôùc</v>
          </cell>
          <cell r="D8" t="str">
            <v xml:space="preserve">ca </v>
          </cell>
          <cell r="E8">
            <v>51339</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VL-NC"/>
      <sheetName val="phuluc1"/>
      <sheetName val="THPDMoi  (3)"/>
      <sheetName val="t-h dau noi (2)"/>
      <sheetName val="tong d-noi(khong)  (2)"/>
      <sheetName val="tong ct (khong)"/>
      <sheetName val="tong d-noi(khong) "/>
      <sheetName val="dau noi(khong)"/>
      <sheetName val="tong tram-xdung-dnoi"/>
      <sheetName val="tong tram"/>
      <sheetName val="t-h xdung"/>
      <sheetName val="VC DD1P"/>
      <sheetName val="THPDMoi "/>
      <sheetName val="TH-TTLIEN LAC"/>
      <sheetName val="TH-DAUNOI"/>
      <sheetName val="THPDMoi  (2)"/>
      <sheetName val="THTRAM"/>
      <sheetName val="tramLN"/>
      <sheetName val="tramLN (2)"/>
      <sheetName val="CHUANBISX (2)"/>
      <sheetName val="BIA"/>
      <sheetName val="BIA (2)"/>
      <sheetName val="TTLIENLAC"/>
      <sheetName val="chitimc"/>
      <sheetName val="TONG HOP VL_NC"/>
      <sheetName val="DLC DIEN AP"/>
      <sheetName val="SL dau tien"/>
      <sheetName val="HSKVUC"/>
      <sheetName val="VCDD_TBA"/>
      <sheetName val="CaMay"/>
      <sheetName val="DGiaT"/>
      <sheetName val="DGiaTN"/>
      <sheetName val="TT"/>
      <sheetName val="KPVC-BD "/>
      <sheetName val=""/>
      <sheetName val="CHITIET VL-NC-TT1p"/>
      <sheetName val="CHITIET VL-NC"/>
      <sheetName val="TONGKE3p "/>
      <sheetName val="TH VL, NC, DDHT Thanhphuoc"/>
      <sheetName val="GVL"/>
      <sheetName val="gtrinh"/>
      <sheetName val="LKVL-CK-HT-GD1"/>
      <sheetName val="dg-VTu"/>
      <sheetName val="Alpha"/>
      <sheetName val="DT-LNINH"/>
      <sheetName val="TH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MCT"/>
      <sheetName val="   PTVT cong trinh     "/>
      <sheetName val="MTP"/>
      <sheetName val="MTP1"/>
      <sheetName val="kinh phí XD"/>
      <sheetName val="Tke"/>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CaMay"/>
      <sheetName val="DGiaT"/>
      <sheetName val="DGiaTN"/>
      <sheetName val="TT"/>
      <sheetName val="GTTB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t ke TT 3 pha"/>
      <sheetName val="Liet ke TT 1 pha"/>
      <sheetName val="Liet ke HTDL"/>
      <sheetName val="Liet ke HTHH"/>
      <sheetName val="Liet ke TBA 1x25"/>
      <sheetName val="Liet ke TBA 1x15"/>
      <sheetName val="Liet ke TBA 3x15"/>
      <sheetName val="Liet ke TBA 1x50"/>
      <sheetName val="Khoi luong VC"/>
      <sheetName val="Dinh nghia"/>
      <sheetName val="Huong dan"/>
      <sheetName val="Don gia III"/>
      <sheetName val="Don gia CT"/>
      <sheetName val="Define finishing"/>
      <sheetName val="Liet ke TBA 1x1_x0003_"/>
      <sheetName val=""/>
      <sheetName val="Liet C_x000f__x0000__x0000_BA 3x15"/>
      <sheetName val="Liet C_x000f_"/>
      <sheetName val="tong du toan"/>
      <sheetName val="Gia vat tu"/>
      <sheetName val="TONGKE3p"/>
      <sheetName val="CHITIET VL-NC"/>
      <sheetName val="CHITIET VL-NC-TT1p"/>
      <sheetName val="Liet ke TT 3 p(a"/>
      <sheetName val="Liet C_x000f_??BA 3x15"/>
      <sheetName val="gvl"/>
      <sheetName val="CaMay"/>
      <sheetName val="DGiaT"/>
      <sheetName val="DGiaTN"/>
      <sheetName val="TT"/>
      <sheetName val="CHITIET VL-NC-TT -1p"/>
      <sheetName val="CHITIET VL-NC-TT-3p"/>
      <sheetName val="Liet_ke_TT_3_pha"/>
      <sheetName val="Liet_ke_TT_1_pha"/>
      <sheetName val="Liet_ke_HTDL"/>
      <sheetName val="Liet_ke_HTHH"/>
      <sheetName val="Liet_ke_TBA_1x25"/>
      <sheetName val="Liet_ke_TBA_1x15"/>
      <sheetName val="Liet_ke_TBA_3x15"/>
      <sheetName val="Liet_ke_TBA_1x50"/>
      <sheetName val="Khoi_luong_VC"/>
      <sheetName val="Dinh_nghia"/>
      <sheetName val="Huong_dan"/>
      <sheetName val="Define_finishing"/>
      <sheetName val="Don_gia_III"/>
      <sheetName val="Don_gia_CT"/>
      <sheetName val="Liet_ke_TBA_1x1"/>
      <sheetName val="CHITIET_VL-NC"/>
      <sheetName val="CDTK1"/>
      <sheetName val="KT"/>
      <sheetName val="QMCT"/>
      <sheetName val="phuluc1"/>
      <sheetName val="TONG HOP VL-NC"/>
      <sheetName val="MTP"/>
      <sheetName val="Don gia Dak Lak"/>
      <sheetName val="Liet C_x000f___BA 3x15"/>
      <sheetName val="Chiet tinh dz35"/>
      <sheetName val="chi tiet"/>
      <sheetName val="[Bang liet ke cong trinh so 45."/>
      <sheetName val="chitimc"/>
      <sheetName val="THPDMoi  (2)"/>
      <sheetName val="dongia (2)"/>
      <sheetName val="gtrinh"/>
      <sheetName val="lam-moi"/>
      <sheetName val="chitiet"/>
      <sheetName val="TONGKE3p "/>
      <sheetName val="giathanh1"/>
      <sheetName val="Du_lieu"/>
      <sheetName val="TH VL, NC, DDHT Thanhphuoc"/>
      <sheetName val="#REF"/>
      <sheetName val="DONGIA"/>
      <sheetName val="thao-go"/>
      <sheetName val="DON GIA"/>
      <sheetName val="TONGKE-HT"/>
      <sheetName val="DG"/>
      <sheetName val="dtxl"/>
      <sheetName val="LKVL-CK-HT-GD1"/>
      <sheetName val="t-h HA THE"/>
      <sheetName val="TONG HOP VL-NC TT"/>
      <sheetName val="TNHCHINH"/>
      <sheetName val="TH XL"/>
      <sheetName val="VC"/>
      <sheetName val="KH-Q1,Q2,01"/>
      <sheetName val="Tiepdia"/>
      <sheetName val="TDTKP"/>
      <sheetName val="TDTKP1"/>
      <sheetName val="KPVC-BD "/>
      <sheetName val="VCV-BE-TONG"/>
      <sheetName val="Overall Notes"/>
      <sheetName val="_Bang liet ke cong trinh so 45."/>
      <sheetName val="00:02:22_x0000_T 1 pha"/>
      <sheetName val="Liet C_x000f_?BA 3x15"/>
      <sheetName val="00_02_22"/>
      <sheetName val="단가"/>
      <sheetName val="TH-XLap"/>
      <sheetName val="00:02:22?T 1 pha"/>
      <sheetName val="Liet ke VT 3 pha"/>
      <sheetName val="Liet C_x000f__BA 3x15"/>
      <sheetName val="00_02_22_T 1 pha"/>
      <sheetName val="tong_du_toan"/>
      <sheetName val="Liet_CBA_3x15"/>
      <sheetName val="Liet_C"/>
      <sheetName val="Gia_vat_tu"/>
      <sheetName val="Liet_C??BA_3x15"/>
      <sheetName val="CHITIET_VL-NC-TT1p"/>
      <sheetName val="Liet_ke_TT_3_p(a"/>
      <sheetName val="00:02:22T_1_pha"/>
      <sheetName val="Liet_C__BA_3x15"/>
      <sheetName val="00_02_22T_1_pha"/>
      <sheetName val="p1L_l_21m"/>
      <sheetName val="Liet_ke_TT_3_pha1"/>
      <sheetName val="Liet_ke_TT_1_pha1"/>
      <sheetName val="Liet_ke_HTDL1"/>
      <sheetName val="Liet_ke_HTHH1"/>
      <sheetName val="Liet_ke_TBA_1x251"/>
      <sheetName val="Liet_ke_TBA_1x151"/>
      <sheetName val="Liet_ke_TBA_3x151"/>
      <sheetName val="Liet_ke_TBA_1x501"/>
      <sheetName val="Khoi_luong_VC1"/>
      <sheetName val="Dinh_nghia1"/>
      <sheetName val="Huong_dan1"/>
      <sheetName val="tong_du_toan1"/>
      <sheetName val="Don_gia_III1"/>
      <sheetName val="Don_gia_CT1"/>
      <sheetName val="Gia_vat_tu1"/>
      <sheetName val="Define_finishing1"/>
      <sheetName val="CHITIET_VL-NC1"/>
      <sheetName val="CHITIET_VL-NC-TT1p1"/>
      <sheetName val="Liet_ke_TT_3_p(a1"/>
      <sheetName val="[Bang_liet_ke_cong_trinh_so_45_"/>
      <sheetName val="CHITIET_VL-NC-TT_-1p"/>
      <sheetName val="CHITIET_VL-NC-TT-3p"/>
      <sheetName val="_Bang_liet_ke_cong_trinh_so_45_"/>
      <sheetName val="Liet_C?BA_3x15"/>
      <sheetName val="Liet_ke_VT_3_pha"/>
      <sheetName val="TONG_HOP_VL-NC"/>
      <sheetName val="chi_tiet"/>
      <sheetName val="Don_gia_Dak_Lak"/>
      <sheetName val="Chiet_tinh_dz35"/>
      <sheetName val="THPDMoi__(2)"/>
      <sheetName val="dongia_(2)"/>
      <sheetName val="TONGKE3p_"/>
      <sheetName val="TH_VL,_NC,_DDHT_Thanhphuoc"/>
      <sheetName val="DON_GIA"/>
      <sheetName val="t-h_HA_THE"/>
      <sheetName val="TONG_HOP_VL-NC_TT"/>
      <sheetName val="TH_XL"/>
      <sheetName val="KPVC-BD_"/>
      <sheetName val="Overall_Notes"/>
      <sheetName val="00:02:22?T_1_pha"/>
      <sheetName val="Liet_ke_TT_3_pha2"/>
      <sheetName val="Liet_ke_TT_1_pha2"/>
      <sheetName val="Liet_ke_HTDL2"/>
      <sheetName val="Liet_ke_HTHH2"/>
      <sheetName val="Liet_ke_TBA_1x252"/>
      <sheetName val="Liet_ke_TBA_1x152"/>
      <sheetName val="Liet_ke_TBA_3x152"/>
      <sheetName val="Liet_ke_TBA_1x502"/>
      <sheetName val="Khoi_luong_VC2"/>
      <sheetName val="Dinh_nghia2"/>
      <sheetName val="Huong_dan2"/>
      <sheetName val="tong_du_toan2"/>
      <sheetName val="Don_gia_III2"/>
      <sheetName val="Don_gia_CT2"/>
      <sheetName val="Gia_vat_tu2"/>
      <sheetName val="Define_finishing2"/>
      <sheetName val="CHITIET_VL-NC2"/>
      <sheetName val="CHITIET_VL-NC-TT1p2"/>
      <sheetName val="Liet_ke_TT_3_p(a2"/>
      <sheetName val="Liet_ke_TT_3_pha3"/>
      <sheetName val="Liet_ke_TT_1_pha3"/>
      <sheetName val="Liet_ke_HTDL3"/>
      <sheetName val="Liet_ke_HTHH3"/>
      <sheetName val="Liet_ke_TBA_1x253"/>
      <sheetName val="Liet_ke_TBA_1x153"/>
      <sheetName val="Liet_ke_TBA_3x153"/>
      <sheetName val="Liet_ke_TBA_1x503"/>
      <sheetName val="Khoi_luong_VC3"/>
      <sheetName val="Dinh_nghia3"/>
      <sheetName val="Huong_dan3"/>
      <sheetName val="tong_du_toan3"/>
      <sheetName val="Don_gia_III3"/>
      <sheetName val="Don_gia_CT3"/>
      <sheetName val="Gia_vat_tu3"/>
      <sheetName val="Define_finishing3"/>
      <sheetName val="CHITIET_VL-NC3"/>
      <sheetName val="CHITIET_VL-NC-TT1p3"/>
      <sheetName val="Liet_ke_TT_3_p(a3"/>
      <sheetName val="Liet_ke_TT_3_pha4"/>
      <sheetName val="Liet_ke_TT_1_pha4"/>
      <sheetName val="Liet_ke_HTDL4"/>
      <sheetName val="Liet_ke_HTHH4"/>
      <sheetName val="Liet_ke_TBA_1x254"/>
      <sheetName val="Liet_ke_TBA_1x154"/>
      <sheetName val="Liet_ke_TBA_3x154"/>
      <sheetName val="Liet_ke_TBA_1x504"/>
      <sheetName val="Khoi_luong_VC4"/>
      <sheetName val="Dinh_nghia4"/>
      <sheetName val="Huong_dan4"/>
      <sheetName val="tong_du_toan4"/>
      <sheetName val="Don_gia_III4"/>
      <sheetName val="Don_gia_CT4"/>
      <sheetName val="Gia_vat_tu4"/>
      <sheetName val="Define_finishing4"/>
      <sheetName val="CHITIET_VL-NC4"/>
      <sheetName val="CHITIET_VL-NC-TT1p4"/>
      <sheetName val="Liet_ke_TT_3_p(a4"/>
      <sheetName val="Liet ke TBA 1x1_x005f_x0003_"/>
      <sheetName val="Liet C_x005f_x000f_"/>
      <sheetName val="Liet C_x005f_x000f___BA 3x15"/>
      <sheetName val="Liet_C_BA_3x15"/>
      <sheetName val="00_02_22_T_1_pha"/>
      <sheetName val="Dinh_nghia5"/>
      <sheetName val="Liet_ke_TT_3_pha5"/>
      <sheetName val="Liet_ke_TT_1_pha5"/>
      <sheetName val="Liet_ke_HTDL5"/>
      <sheetName val="Liet_ke_HTHH5"/>
      <sheetName val="Liet_ke_TBA_1x255"/>
      <sheetName val="Liet_ke_TBA_1x155"/>
      <sheetName val="Liet_ke_TBA_3x155"/>
      <sheetName val="Liet_ke_TBA_1x505"/>
      <sheetName val="Khoi_luong_VC5"/>
      <sheetName val="Huong_dan5"/>
      <sheetName val="tong_du_toan5"/>
      <sheetName val="Don_gia_III5"/>
      <sheetName val="Don_gia_CT5"/>
      <sheetName val="CHITIET_VL-NC-TT1p5"/>
      <sheetName val="Dinh_nghia6"/>
      <sheetName val="Liet_ke_TT_3_pha6"/>
      <sheetName val="Liet_ke_TT_1_pha6"/>
      <sheetName val="Liet_ke_HTDL6"/>
      <sheetName val="Liet_ke_HTHH6"/>
      <sheetName val="Liet_ke_TBA_1x256"/>
      <sheetName val="Liet_ke_TBA_1x156"/>
      <sheetName val="Liet_ke_TBA_3x156"/>
      <sheetName val="Liet_ke_TBA_1x506"/>
      <sheetName val="Khoi_luong_VC6"/>
      <sheetName val="Huong_dan6"/>
      <sheetName val="tong_du_toan6"/>
      <sheetName val="Don_gia_III6"/>
      <sheetName val="Don_gia_CT6"/>
      <sheetName val="CHITIET_VL-NC-TT1p6"/>
      <sheetName val="Dinh_nghia7"/>
      <sheetName val="Liet_ke_TT_3_pha7"/>
      <sheetName val="Liet_ke_TT_1_pha7"/>
      <sheetName val="Liet_ke_HTDL7"/>
      <sheetName val="Liet_ke_HTHH7"/>
      <sheetName val="Liet_ke_TBA_1x257"/>
      <sheetName val="Liet_ke_TBA_1x157"/>
      <sheetName val="Liet_ke_TBA_3x157"/>
      <sheetName val="Liet_ke_TBA_1x507"/>
      <sheetName val="Khoi_luong_VC7"/>
      <sheetName val="Huong_dan7"/>
      <sheetName val="tong_du_toan7"/>
      <sheetName val="Don_gia_III7"/>
      <sheetName val="Don_gia_CT7"/>
      <sheetName val="CHITIET_VL-NC-TT1p7"/>
      <sheetName val="Dinh_nghia8"/>
      <sheetName val="Liet_ke_TT_3_pha8"/>
      <sheetName val="Liet_ke_TT_1_pha8"/>
      <sheetName val="Liet_ke_HTDL8"/>
      <sheetName val="Liet_ke_HTHH8"/>
      <sheetName val="Liet_ke_TBA_1x258"/>
      <sheetName val="Liet_ke_TBA_1x158"/>
      <sheetName val="Liet_ke_TBA_3x158"/>
      <sheetName val="Liet_ke_TBA_1x508"/>
      <sheetName val="Khoi_luong_VC8"/>
      <sheetName val="Huong_dan8"/>
      <sheetName val="tong_du_toan8"/>
      <sheetName val="Don_gia_III8"/>
      <sheetName val="Don_gia_CT8"/>
      <sheetName val="CHITIET_VL-NC-TT1p8"/>
      <sheetName val="TN"/>
      <sheetName val="ND"/>
      <sheetName val="VL"/>
      <sheetName val="Dinh Muc VT"/>
      <sheetName val="Don gia vung III"/>
      <sheetName val="CHITIET VL_NC"/>
      <sheetName val="PTICH DGIA CHI TIET"/>
      <sheetName val="_Bang_liet_ke_cong_trinh_so_4_2"/>
      <sheetName val="p1L-l=21m"/>
      <sheetName val="Liet C_x000f__x0000_BA 3x15"/>
    </sheetNames>
    <sheetDataSet>
      <sheetData sheetId="0"/>
      <sheetData sheetId="1"/>
      <sheetData sheetId="2"/>
      <sheetData sheetId="3"/>
      <sheetData sheetId="4"/>
      <sheetData sheetId="5"/>
      <sheetData sheetId="6"/>
      <sheetData sheetId="7"/>
      <sheetData sheetId="8"/>
      <sheetData sheetId="9" refreshError="1">
        <row r="3">
          <cell r="A3" t="str">
            <v>CX7</v>
          </cell>
          <cell r="B3" t="str">
            <v>Chaèng xieân CX coät 7,5 m</v>
          </cell>
        </row>
        <row r="4">
          <cell r="A4" t="str">
            <v>CX6</v>
          </cell>
          <cell r="B4" t="str">
            <v>Chaèng xieân CX coät 6,5 m</v>
          </cell>
        </row>
        <row r="5">
          <cell r="A5" t="str">
            <v>CX8</v>
          </cell>
          <cell r="B5" t="str">
            <v>Chaèng xieân CX coät 8,4 m</v>
          </cell>
        </row>
        <row r="6">
          <cell r="A6" t="str">
            <v>CX10</v>
          </cell>
          <cell r="B6" t="str">
            <v>Chaèng xieân CX coät 10,5 m</v>
          </cell>
        </row>
        <row r="7">
          <cell r="A7" t="str">
            <v>CX12</v>
          </cell>
          <cell r="B7" t="str">
            <v>Chaèng xieân CX coät 12 m</v>
          </cell>
        </row>
        <row r="8">
          <cell r="A8" t="str">
            <v>CX14</v>
          </cell>
          <cell r="B8" t="str">
            <v>Chaèng xieân CX coät 14 m</v>
          </cell>
        </row>
        <row r="9">
          <cell r="A9" t="str">
            <v>CH6</v>
          </cell>
          <cell r="B9" t="str">
            <v>Chaèng heïp CH coät 6,5 m</v>
          </cell>
        </row>
        <row r="10">
          <cell r="A10" t="str">
            <v>CH7</v>
          </cell>
          <cell r="B10" t="str">
            <v>Chaèng heïp CH coät 7,5 m</v>
          </cell>
        </row>
        <row r="11">
          <cell r="A11" t="str">
            <v>CH8</v>
          </cell>
          <cell r="B11" t="str">
            <v>Chaèng heïp CH coät 8,4 m</v>
          </cell>
        </row>
        <row r="12">
          <cell r="A12" t="str">
            <v>CH10</v>
          </cell>
          <cell r="B12" t="str">
            <v>Chaèng heïp CH coät 10,5 m</v>
          </cell>
        </row>
        <row r="13">
          <cell r="A13" t="str">
            <v>CH12</v>
          </cell>
          <cell r="B13" t="str">
            <v>Chaèng heïp CH coät 12 m</v>
          </cell>
        </row>
        <row r="14">
          <cell r="A14" t="str">
            <v>CH14</v>
          </cell>
          <cell r="B14" t="str">
            <v>Chaèng heïp CH coät 14 m</v>
          </cell>
        </row>
        <row r="15">
          <cell r="A15" t="str">
            <v>Tieáp ñaát 7</v>
          </cell>
          <cell r="B15" t="str">
            <v>Tieáp ñaát coät 7,5m</v>
          </cell>
        </row>
        <row r="16">
          <cell r="A16" t="str">
            <v>Tieáp ñaát 6</v>
          </cell>
          <cell r="B16" t="str">
            <v>Tieáp ñaát coät 6,5m</v>
          </cell>
        </row>
        <row r="17">
          <cell r="A17" t="str">
            <v>Tieáp ñaát 8</v>
          </cell>
          <cell r="B17" t="str">
            <v>Tieáp ñaát coät 8,4m</v>
          </cell>
        </row>
        <row r="18">
          <cell r="A18" t="str">
            <v>Tieáp ñaát 10</v>
          </cell>
          <cell r="B18" t="str">
            <v>Tieáp ñaát coät 10,5m</v>
          </cell>
        </row>
        <row r="19">
          <cell r="A19" t="str">
            <v>Tieáp ñaát 12</v>
          </cell>
          <cell r="B19" t="str">
            <v>Tieáp ñaát coät 12m</v>
          </cell>
        </row>
        <row r="20">
          <cell r="A20" t="str">
            <v>Tieáp ñaát 14</v>
          </cell>
          <cell r="B20" t="str">
            <v>Tieáp ñaát coät 14m</v>
          </cell>
        </row>
      </sheetData>
      <sheetData sheetId="10"/>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1p"/>
      <sheetName val="lkbv"/>
      <sheetName val="DON GIA"/>
      <sheetName val="TONGKE3p"/>
      <sheetName val="TONGKE1P"/>
      <sheetName val="TONGKE1P (2)"/>
      <sheetName val="LKVT-1P"/>
      <sheetName val="VC DD1PHA "/>
      <sheetName val="t-h TT1P (2)"/>
      <sheetName val="TDTKP (2)"/>
      <sheetName val="t-h TT3P"/>
      <sheetName val="CHITIET VL-NC-DDTT3PHA  (2)"/>
      <sheetName val="TONG HOP VL-NC"/>
      <sheetName val="VC DD3PHA "/>
      <sheetName val="CHITIET VL-NC-TT1p (2)"/>
      <sheetName val="Sheet2 (2)"/>
      <sheetName val="Sheet2"/>
      <sheetName val="CHITIET VL-NC-DDTT3PHA "/>
      <sheetName val="CHITIET VL_NC_TT1p"/>
      <sheetName val="LEGEND"/>
      <sheetName val="Dinh nghia"/>
      <sheetName val="TNHCHINH"/>
      <sheetName val="0000"/>
      <sheetName val="TK-TT"/>
      <sheetName val="CP#"/>
      <sheetName val="TH - TB"/>
      <sheetName val="TH-DD"/>
      <sheetName val="CS lap"/>
      <sheetName val="TH TMDT"/>
      <sheetName val="THXL DD"/>
      <sheetName val="THVLTRAM"/>
      <sheetName val="THLDTB"/>
      <sheetName val="THTB TRAM"/>
      <sheetName val="TH DUONG DAY"/>
      <sheetName val="CTTRAM"/>
      <sheetName val="thcttr"/>
      <sheetName val="CHITIETDD"/>
      <sheetName val="chitiettr"/>
      <sheetName val="VC"/>
      <sheetName val="VC.TT"/>
      <sheetName val="VC.TBA"/>
      <sheetName val="DG"/>
      <sheetName val="DGC"/>
      <sheetName val="TH-TN"/>
      <sheetName val="TNHC"/>
      <sheetName val="DGTN"/>
      <sheetName val="HS"/>
      <sheetName val="00000000"/>
      <sheetName val="10000000"/>
      <sheetName val="20000000"/>
      <sheetName val="TTTRLONG"/>
      <sheetName val="chitimc"/>
      <sheetName val="THPDMoi  (2)"/>
      <sheetName val="dongia (2)"/>
      <sheetName val="gtrinh"/>
      <sheetName val="lam-moi"/>
      <sheetName val="TONGKE3p "/>
      <sheetName val="giathanh1"/>
      <sheetName val="Du_lieu"/>
      <sheetName val="TH VL, NC, DDHT Thanhphuoc"/>
      <sheetName val="#REF"/>
      <sheetName val="DONGIA"/>
      <sheetName val="gvl"/>
      <sheetName val="chitiet"/>
      <sheetName val="thao-go"/>
      <sheetName val="TONGKE-HT"/>
      <sheetName val="dtxl"/>
      <sheetName val="LKVL-CK-HT-GD1"/>
      <sheetName val="phuluc1"/>
      <sheetName val="t-h HA THE"/>
      <sheetName val="CHITIET VL-NC-TT -1p"/>
      <sheetName val="TONG HOP VL-NC TT"/>
      <sheetName val="TH XL"/>
      <sheetName val="CHITIET VL-NC"/>
      <sheetName val="KH-Q1,Q2,01"/>
      <sheetName val="Tiepdia"/>
      <sheetName val="CHITIET VL-NC-TT-3p"/>
      <sheetName val="TDTKP"/>
      <sheetName val="TDTKP1"/>
      <sheetName val="KPVC-BD "/>
      <sheetName val="VCV-BE-TONG"/>
      <sheetName val="QMCT"/>
      <sheetName val="dg-VTu"/>
      <sheetName val="CHITIET_VL-NC-TT1p"/>
      <sheetName val="DON_GIA"/>
      <sheetName val="TONGKE1P_(2)"/>
      <sheetName val="VC_DD1PHA_"/>
      <sheetName val="t-h_TT1P_(2)"/>
      <sheetName val="TDTKP_(2)"/>
      <sheetName val="t-h_TT3P"/>
      <sheetName val="CHITIET_VL-NC-DDTT3PHA__(2)"/>
      <sheetName val="TONG_HOP_VL-NC"/>
      <sheetName val="VC_DD3PHA_"/>
      <sheetName val="CHITIET_VL-NC-TT1p_(2)"/>
      <sheetName val="Sheet2_(2)"/>
      <sheetName val="CHITIET_VL-NC-DDTT3PHA_"/>
      <sheetName val="DG 285_DZ"/>
      <sheetName val="Sheet3"/>
      <sheetName val="PTCT-1"/>
      <sheetName val="TT35"/>
      <sheetName val="CHITIET VL-NC (2)"/>
      <sheetName val="CHITIET VL-NCHT1 (2)"/>
      <sheetName val="t-h _x0009__x0008__x0010__x0000__x0000__x0006__x0005__x0000_"/>
      <sheetName val="t-h _x0009__x0008__x0010_??_x0006__x0005_?"/>
      <sheetName val="DG3285"/>
      <sheetName val="tienluong"/>
      <sheetName val="CHITIET VL_NCHT1 _2_"/>
      <sheetName val="t-h _x0009__x0008__x0010_"/>
      <sheetName val="tong du toan"/>
      <sheetName val="t-h _x0009__x0008__x0010____x0006__x0005__"/>
      <sheetName val="Chiet tinh dz35"/>
      <sheetName val="Dinh Muc VT"/>
      <sheetName val="Tien Luong"/>
      <sheetName val="t-h  _x0008__x0010_"/>
      <sheetName val="t-h  _x0008__x0010____x0006__x0005__"/>
      <sheetName val="CTKL"/>
      <sheetName val="t-h  _x0008__x0010__x0000__x0000__x0006__x0005__x0000_"/>
      <sheetName val="t-h  _x0008__x0010_??_x0006__x0005_?"/>
      <sheetName val="TONGHOP"/>
      <sheetName val="N.khau"/>
      <sheetName val="t-h  _x005f_x0008__x005f_x0010__x005f_x0000__x000"/>
      <sheetName val="t-h  _x005f_x0008__x005f_x0010____x005f_x0006__x0"/>
      <sheetName val="XL4Poppy"/>
      <sheetName val="pp3p_NC"/>
      <sheetName val="LIST"/>
      <sheetName val="Value"/>
      <sheetName val="PP1PXDM"/>
      <sheetName val="PP3PXDM"/>
      <sheetName val="ESTI."/>
      <sheetName val="DI-ESTI"/>
      <sheetName val="dtct cong"/>
    </sheetNames>
    <sheetDataSet>
      <sheetData sheetId="0" refreshError="1">
        <row r="4">
          <cell r="D4">
            <v>0.1</v>
          </cell>
        </row>
        <row r="7">
          <cell r="G7">
            <v>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ngSo"/>
      <sheetName val="CLVL"/>
      <sheetName val="VCTC"/>
      <sheetName val="THKLC"/>
      <sheetName val="THVT"/>
      <sheetName val="VC"/>
      <sheetName val="VatLieu"/>
      <sheetName val="THDZ"/>
      <sheetName val="ChiTietDZ"/>
      <sheetName val="DGTH"/>
      <sheetName val="VuaBT"/>
      <sheetName val="PLCT"/>
      <sheetName val="Tram"/>
    </sheetNames>
    <sheetDataSet>
      <sheetData sheetId="0" refreshError="1">
        <row r="11">
          <cell r="C11">
            <v>0.15</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3p "/>
      <sheetName val="TDTKP"/>
      <sheetName val="DON GIA"/>
      <sheetName val="DEN-DUONG"/>
      <sheetName val="CHITIET VL-NC-TT"/>
      <sheetName val="TONG HOP VL-NC"/>
      <sheetName val="KPVC-BD"/>
      <sheetName val="LKVT-TB-TR "/>
      <sheetName val="LKVL-CK-22"/>
      <sheetName val="LK-VT-CS"/>
      <sheetName val="LK-BAN VE "/>
      <sheetName val="CHITIET VL-NC"/>
      <sheetName val="ThongSo"/>
      <sheetName val="CHITIET VL-NC-TT -1p"/>
      <sheetName val="CHITIET VL-NC-TT-3p"/>
      <sheetName val="TONG HOP VL-NC TT"/>
      <sheetName val="TDTKP1"/>
      <sheetName val="KPVC-BD "/>
      <sheetName val="CHITIET VL-NC-TT1p"/>
      <sheetName val="BETON"/>
      <sheetName val="phuluc1"/>
      <sheetName val="dtct cong"/>
      <sheetName val="TNHCHINH"/>
      <sheetName val="Dinh nghia"/>
      <sheetName val="TDTKP (2)"/>
      <sheetName val="TONGKE3p"/>
      <sheetName val="CHITIET VL-NC-DDTT3PHA "/>
      <sheetName val="CHITIET"/>
    </sheetNames>
    <sheetDataSet>
      <sheetData sheetId="0" refreshError="1">
        <row r="295">
          <cell r="C295">
            <v>9610</v>
          </cell>
          <cell r="T295">
            <v>12</v>
          </cell>
          <cell r="U295">
            <v>9</v>
          </cell>
          <cell r="X295">
            <v>55</v>
          </cell>
        </row>
      </sheetData>
      <sheetData sheetId="1" refreshError="1">
        <row r="44">
          <cell r="E44" t="e">
            <v>#NAME?</v>
          </cell>
          <cell r="F44" t="e">
            <v>#NAME?</v>
          </cell>
          <cell r="G44">
            <v>2272217561.4542689</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VL, NC, DDHT Thanhphuoc"/>
      <sheetName val="CHITIET VL-NC (2)"/>
      <sheetName val="lkbv"/>
      <sheetName val="DON GIA"/>
      <sheetName val="TONGKE3p"/>
      <sheetName val="TONGKE1P"/>
      <sheetName val="TONGKE1P (2)"/>
      <sheetName val="LKVT-1P"/>
      <sheetName val="t-h TT1P (2)"/>
      <sheetName val="TDTKP (2)"/>
      <sheetName val="CHITIET VL-NC-TT1p"/>
      <sheetName val="t-h TT3P"/>
      <sheetName val="CHITIET VL-NC-DDTT3PHA  (2)"/>
      <sheetName val="TONG HOP VL-NC"/>
      <sheetName val="Chi tiet TRAM HA THE (2)"/>
      <sheetName val="TONGKEHT"/>
      <sheetName val="TONGKE-T"/>
      <sheetName val="LKVTHT"/>
      <sheetName val="LKVT-TRAM"/>
      <sheetName val="LKVT-TRAM (2)"/>
      <sheetName val="DAYSUPHUKIEN ha the"/>
      <sheetName val="Sheet2"/>
      <sheetName val="Chi tiet TRAM HA THE"/>
      <sheetName val="DAYSUPHUKIEN-3PHA Thanhphuoc"/>
      <sheetName val="CHITIET VL-NCTR (2)"/>
      <sheetName val="CHITIET VL-NCHT1"/>
      <sheetName val="DON GIA DD"/>
      <sheetName val="DON GIA TRAM"/>
      <sheetName val="THPD "/>
      <sheetName val="CHITIET VL-NCTR"/>
      <sheetName val="t-h HA THE"/>
      <sheetName val="HT"/>
      <sheetName val="VCDDHT"/>
      <sheetName val="TH VL_ NC_ DDHT Thanhphuoc"/>
      <sheetName val="TKP"/>
      <sheetName val="th1"/>
      <sheetName val="th2"/>
      <sheetName val="th3"/>
      <sheetName val="th4"/>
      <sheetName val="th5"/>
      <sheetName val="th6"/>
      <sheetName val="th7"/>
      <sheetName val="th8"/>
      <sheetName val="th9"/>
      <sheetName val="th10"/>
      <sheetName val="th11"/>
      <sheetName val="th12"/>
      <sheetName val="00000000"/>
      <sheetName val="10000000"/>
      <sheetName val="20000000"/>
      <sheetName val="30000000"/>
      <sheetName val="HTBACHUC"/>
      <sheetName val="chitiet"/>
      <sheetName val="DG"/>
      <sheetName val="Du_lieu"/>
      <sheetName val="BETON"/>
      <sheetName val="BIA (2)"/>
      <sheetName val="CHITIET-TT1p"/>
      <sheetName val="CHITIET VL-NC-DDTT3PHA  (3)"/>
      <sheetName val="VC-3P"/>
      <sheetName val="VC_x0000__x0000__x0000__x0000_"/>
      <sheetName val="VC????"/>
      <sheetName val="dg_VTu"/>
      <sheetName val="CHITIET VL-NC-TT -1p"/>
      <sheetName val="CHITIET VL-NC-TT-3p"/>
      <sheetName val="TONG HOP VL-NC TT"/>
      <sheetName val="TDTKP1"/>
      <sheetName val="KPVC-BD "/>
      <sheetName val="TNHCHINH"/>
      <sheetName val="TONGKE-HT"/>
      <sheetName val="VC____"/>
      <sheetName val="CHITIET VL_NC_TT _1p"/>
      <sheetName val="CHITIET VL_NC_TT_3p"/>
      <sheetName val="TONG HOP VL_NC TT"/>
      <sheetName val="KPVC_BD "/>
      <sheetName val="dg tphcm"/>
      <sheetName val="DPVT"/>
      <sheetName val="CHITIET VL-NCHT1 (2)"/>
      <sheetName val="VC"/>
    </sheetNames>
    <sheetDataSet>
      <sheetData sheetId="0" refreshError="1">
        <row r="19">
          <cell r="J19">
            <v>1027515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sheetData sheetId="29" refreshError="1"/>
      <sheetData sheetId="30"/>
      <sheetData sheetId="31" refreshError="1"/>
      <sheetData sheetId="32" refreshError="1"/>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Sheet1"/>
      <sheetName val="XL4Poppy"/>
      <sheetName val="Outlets"/>
      <sheetName val="PGs"/>
      <sheetName val="TAI"/>
      <sheetName val="BANLE"/>
      <sheetName val="t.kho"/>
      <sheetName val="CLB"/>
      <sheetName val="phong"/>
      <sheetName val="hoat"/>
      <sheetName val="tong BH"/>
      <sheetName val="nhapkho"/>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T6"/>
      <sheetName val="Mau"/>
      <sheetName val="KH LDTL"/>
      <sheetName val="SP-KH"/>
      <sheetName val="Xuatkho"/>
      <sheetName val="PT"/>
      <sheetName val="TH"/>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10000000"/>
      <sheetName val="Q1-02"/>
      <sheetName val="Q2-02"/>
      <sheetName val="Q3-02"/>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C45"/>
      <sheetName val="C47A"/>
      <sheetName val="C47B"/>
      <sheetName val="C46"/>
      <sheetName val="DsachYT"/>
      <sheetName val="00"/>
      <sheetName val="Bhxhoi"/>
      <sheetName val="SILICAT_x0003_"/>
      <sheetName val="TH QT"/>
      <sheetName val="KE QT"/>
      <sheetName val="1-12"/>
      <sheetName val="XL4Test5"/>
      <sheetName val="Chia T1"/>
      <sheetName val="Chia T2"/>
      <sheetName val="Chia T3"/>
      <sheetName val="TH11"/>
      <sheetName val="TH T11"/>
      <sheetName val="TH T1"/>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MTL$-INTER"/>
      <sheetName val="Summary"/>
      <sheetName val="Design &amp; Applications"/>
      <sheetName val="Building Summary"/>
      <sheetName val="Building"/>
      <sheetName val="External Works"/>
      <sheetName val="LUONG CHO HUU"/>
      <sheetName val="thu BHXH,YT"/>
      <sheetName val="Phan bo"/>
      <sheetName val="INSUL"/>
      <sheetName val="TH VL, NC, DDHT Thanhphuoc"/>
      <sheetName val="Dieu chinh"/>
      <sheetName val="04"/>
      <sheetName val="So -03"/>
      <sheetName val="SoLD"/>
      <sheetName val="So-02"/>
      <sheetName val="bcth.Hoang"/>
      <sheetName val="bcth.Nhung"/>
      <sheetName val="bcth.Ngoc"/>
      <sheetName val="bcth.Vu"/>
      <sheetName val="CDQDT"/>
      <sheetName val="XNT"/>
      <sheetName val="01"/>
      <sheetName val="02"/>
      <sheetName val="03"/>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Pivot(Silica|e)"/>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Pi6ot(Urethan)"/>
      <sheetName val="thong tin cty"/>
      <sheetName val="TK-in"/>
      <sheetName val="TKTH"/>
      <sheetName val="BR"/>
      <sheetName val="MV"/>
      <sheetName val="mvtt"/>
      <sheetName val="HDKT"/>
      <sheetName val="Linh tinh"/>
      <sheetName val="nk"/>
      <sheetName val="N"/>
      <sheetName val="X"/>
      <sheetName val="PACK"/>
      <sheetName val="INV"/>
      <sheetName val="TK-XUAT"/>
      <sheetName val="TK-NHAP"/>
      <sheetName val="DT 1"/>
      <sheetName val="DT 2"/>
      <sheetName val="DT 3"/>
      <sheetName val="DM"/>
      <sheetName val="SP"/>
      <sheetName val="NPL"/>
      <sheetName val="Chiet tinh dz22"/>
      <sheetName val="ROCK WO_x0003__x0000_"/>
      <sheetName val="??-BLDG"/>
      <sheetName val="Macro1"/>
      <sheetName val="Macro2"/>
      <sheetName val="Macro3"/>
      <sheetName val="Pivot(RckWool)"/>
      <sheetName val="_x0000__x0000__x0000__x0000__x0000__x0000_"/>
      <sheetName val="gvl"/>
      <sheetName val="뜃맟뭁돽띿맟?-BLDG"/>
      <sheetName val="CAT_5"/>
      <sheetName val="현장관리비"/>
      <sheetName val="실행내역"/>
      <sheetName val="#REF"/>
      <sheetName val="적용환율"/>
      <sheetName val="合成単価作成表-BLDG"/>
      <sheetName val="Sheed4"/>
      <sheetName val="Piwot(Silicate)"/>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vi_du_n"/>
      <sheetName val="vi_du"/>
      <sheetName val="Bieu 2"/>
      <sheetName val="biªu 3"/>
      <sheetName val="bieu1 CTy"/>
      <sheetName val="b2 cty"/>
      <sheetName val="b 3 cty"/>
      <sheetName val="bieu 7"/>
      <sheetName val="bieu 9"/>
      <sheetName val="b14"/>
      <sheetName val="Sheet12"/>
      <sheetName val="TH T19"/>
      <sheetName val="???????-BLDG"/>
      <sheetName val="S¶_x001d_et2"/>
      <sheetName val="TH_x0001_NG2"/>
      <sheetName val="hoat_x0000_࣭_x0000__x0000__x0000__x0000__x0000__x0000__x0000__x0000__x0009__x0000_᭬࣫_x0000__x0004__x0000__x0000__x0000__x0000__x0000__x0000_ᑜ࣭_x0000__x0000__x0000_"/>
      <sheetName val="DU TRU LUONG 06 TH@NG"/>
      <sheetName val="AN CA DH 10"/>
      <sheetName val="TAM UNG LNC TH 08"/>
      <sheetName val="Leong thoi gian th 10"/>
      <sheetName val="Luong thoa gian th 11"/>
      <sheetName val="at lns th 10"/>
      <sheetName val="tam ung DNS th 11"/>
      <sheetName val="XL4Test4"/>
      <sheetName val="NEW-PANEL"/>
      <sheetName val="Pivot(_x0007_lass Wool)"/>
      <sheetName val="MTO REV.0"/>
      <sheetName val="SILICCTE"/>
      <sheetName val="báo cáo thang11 m?i"/>
      <sheetName val="Du_lieu"/>
      <sheetName val="Sheev6"/>
      <sheetName val="Nhap fon gia VL dia phuong"/>
      <sheetName val="bcôhang"/>
      <sheetName val="RDP013"/>
      <sheetName val="CT Thang Mo"/>
      <sheetName val="CT  PL"/>
      <sheetName val="Chi tiet"/>
      <sheetName val="TT_10KV"/>
      <sheetName val="Giai trinh"/>
      <sheetName val="MTO REV.2(ARMOR)"/>
      <sheetName val="ctTBA"/>
      <sheetName val="Q2-00"/>
      <sheetName val="TH VL_ NC_ DDHT Thanhphuoc"/>
      <sheetName val="TH4_x0000__x0000__x0000__x0000__x0000__x0000__x0000__x0000__x0000__x0000__x0000_ℨʢ_x0000__x0004__x0000__x0000__x0000__x0000__x0000__x0000_崬ʢ_x0000__x0000__x0000__x0000__x0000_"/>
      <sheetName val="Luong moÿÿngay cong khao sat"/>
      <sheetName val="\uong mot ngay cong xay lap"/>
      <sheetName val="Luong mot ngay conw0khao sat"/>
      <sheetName val="thu BHXH&lt;YT"/>
      <sheetName val="ፌ_x0000_佄⁎䥇⁁䡃"/>
      <sheetName val="⁁䡃⁉䥔呅"/>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䥔久䈠佁_x000b_吀⁈䡎偁"/>
      <sheetName val="⁈䡎偁吠乏_x0006_吀⁈"/>
      <sheetName val="_x0000_䡔䈠乁_x0005_䐀"/>
      <sheetName val="_x0000_敄㍣б_x0000_慊"/>
      <sheetName val="䨀湡в_x0000_慊㍮"/>
      <sheetName val="湡г_x0000_慊㑮_x0004_"/>
      <sheetName val="д_x0000_慊㙮_x0004_䨀"/>
      <sheetName val="_x0000_慊㝮_x0004_䨀湡"/>
      <sheetName val="慊㡮_x0004_䨀湡Թ"/>
      <sheetName val="㥮_x0005_䨀湡〱_x0005_䨀"/>
      <sheetName val="_x0005_䨀湡ㄱ_x0005_䨀"/>
      <sheetName val="_x0000_慊ㅮԳ_x0000_慊"/>
      <sheetName val="䨀湡㐱_x0005_䨀湡"/>
      <sheetName val="慊ㅮԵ_x0000_慊ㅮ"/>
      <sheetName val="ㅮԷ_x0000_慊ㅮԸ"/>
      <sheetName val="㠱_x0005_䨀湡〲_x0005_"/>
      <sheetName val="԰_x0000_慊㉮Ա_x0000_"/>
      <sheetName val="_x0005_䨀湡㈲_x0005_䨀"/>
      <sheetName val="_x0000_慊㉮Գ_x0000_慊㉮Դ"/>
      <sheetName val="湡㐲_x0005_䨀湡㔲_x0005_"/>
      <sheetName val="㔲_x0005_䨀"/>
      <sheetName val="PNT-QUOT-#3"/>
      <sheetName val="COAT&amp;WRAP-QIOT-#3"/>
      <sheetName val="DG"/>
      <sheetName val="공통가설"/>
      <sheetName val="Tong hop QL4( - 3"/>
      <sheetName val="_x0010_ivot(Glass Wool)"/>
      <sheetName val="She%t1"/>
      <sheetName val="XL4Pop`y"/>
      <sheetName val="Chitieu-dam c!c loai"/>
      <sheetName val="@Gdg"/>
      <sheetName val="CocKJ1m"/>
      <sheetName val="TA²_x0000__x0000_NH"/>
      <sheetName val="SN C£GNV"/>
      <sheetName val="EQUIPMENT -2"/>
      <sheetName val="전차선로 물량표"/>
      <sheetName val="PBS"/>
      <sheetName val="간접비내역-1"/>
      <sheetName val="Basic"/>
      <sheetName val="DESIGN CRITERIA"/>
      <sheetName val="용기"/>
      <sheetName val="??????"/>
      <sheetName val="ROCK WO_x0003_?"/>
      <sheetName val="hoat?࣭????????_x0009_?᭬࣫?_x0004_??????ᑜ࣭???"/>
      <sheetName val="TH4???????????ℨʢ?_x0004_??????崬ʢ?????"/>
      <sheetName val="tong l²_x0000__x0000_ ban"/>
      <sheetName val="_x0000_TCTiet"/>
      <sheetName val="Phan tich don ႀ￸a chi tiet"/>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LABTOTAL"/>
      <sheetName val="적용률"/>
      <sheetName val="hoat?࣭?_x0009_᭬࣫?_x0004_?ᑜ࣭?ڬ࣫?"/>
      <sheetName val="_x0000__x0000__x0000__x0000__x0000__x0009__x0000_??_x0000__x0004__x0000__x0000__x0000__x0000__x0000__x0000_??_x0000__x0000__x0000__x0000__x0000__x0000__x0000__x0000_??_x0000__x0000_"/>
      <sheetName val="?????_x0009_????_x0004_????????????????????"/>
      <sheetName val="hoat_x0000_?_x0000__x0009_??_x0000__x0004__x0000_??_x0000_??_x0000_"/>
      <sheetName val="hoat??????????_x0009_????_x0004_???????????"/>
      <sheetName val="Coc$0x40cm"/>
      <sheetName val="&quot;0ngay"/>
      <sheetName val="báo cák thang11 mới"/>
      <sheetName val="THANG'"/>
      <sheetName val="CN"/>
      <sheetName val="BCN"/>
      <sheetName val="Q TOAN"/>
      <sheetName val="NO MUA"/>
      <sheetName val="VO CHAI"/>
      <sheetName val="VC THU HOI"/>
      <sheetName val="hoat???_x0009_???_x0004_???????"/>
      <sheetName val="ፌ?佄⁎䥇⁁䡃"/>
      <sheetName val="呅吠ь?䑄㔳_x0005_吀䅂㔳_x000c_吀⁈畱敹"/>
      <sheetName val="㔳_x000c_吀⁈畱敹瑴慯ծ?楢兡͔?䭔"/>
      <sheetName val="?楢兡͔?䭔ͥ?䅎э?啈䝎_x0003_䠀䥁_x0003_"/>
      <sheetName val="?啈䝎_x0003_䠀䥁_x0003_䰀䵁_x0008_䈀湡⁧楧"/>
      <sheetName val="ࡍ?慂杮朠慩_x000d_䠀乁⁇䥔久䈠佁_x000b_吀⁈"/>
      <sheetName val="?䡔䈠乁_x0005_䐀"/>
      <sheetName val="?敄㍣б?慊"/>
      <sheetName val="䨀湡в?慊㍮"/>
      <sheetName val="湡г?慊㑮_x0004_"/>
      <sheetName val="д?慊㙮_x0004_䨀"/>
      <sheetName val="?慊㝮_x0004_䨀湡"/>
      <sheetName val="?慊ㅮԳ?慊"/>
      <sheetName val="慊ㅮԵ?慊ㅮ"/>
      <sheetName val="ㅮԷ?慊ㅮԸ"/>
      <sheetName val="԰?慊㉮Ա?"/>
      <sheetName val="?慊㉮Գ?慊㉮Դ"/>
      <sheetName val="tong l²?? ban"/>
      <sheetName val="DGdW"/>
      <sheetName val="To~g hop"/>
      <sheetName val="TXANG7"/>
      <sheetName val="Sxeet4"/>
      <sheetName val="To~g hop Q\47"/>
      <sheetName val="_x0010_iwot(Silicate)"/>
      <sheetName val="BCDTK"/>
      <sheetName val="soktmay"/>
      <sheetName val="Pivnt(RockWool)"/>
      <sheetName val="@ivot(Form Glass)"/>
      <sheetName val="Pivot(Gl!ss Wool)"/>
      <sheetName val="ROCK WOKL"/>
      <sheetName val="He co"/>
      <sheetName val="Bhitieu-dam cac loai"/>
      <sheetName val="湡㘱_x0005_䨀湡㜱"/>
      <sheetName val="__-BLDG"/>
      <sheetName val="TK"/>
      <sheetName val="BRCT"/>
      <sheetName val="SDHD"/>
      <sheetName val="SDHD QUY"/>
      <sheetName val="GTGT135"/>
      <sheetName val="BRCN135"/>
      <sheetName val="MV135"/>
      <sheetName val="SDHDCN"/>
      <sheetName val="SDHDCN quy"/>
      <sheetName val="NXT.CN03"/>
      <sheetName val="bl"/>
      <sheetName val="20000000"/>
      <sheetName val="PTDGDT"/>
      <sheetName val="truy_x0000_thu"/>
      <sheetName val="_x0000__x0000_CAI TK 112"/>
      <sheetName val="TA²??NH"/>
      <sheetName val="ࡍ_x0000_慂杮朠慩_x000a_䠀乁⁇䥔久䈠佁_x000b_吀⁈"/>
      <sheetName val="THVT"/>
      <sheetName val="PTDM"/>
      <sheetName val="Bia"/>
      <sheetName val="So lieu"/>
      <sheetName val="MTO REV_0"/>
      <sheetName val="Gia vat tu"/>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_______-BLDG"/>
      <sheetName val="뜃맟뭁돽띿맟_-BLDG"/>
      <sheetName val="báo cáo thang11 m_i"/>
      <sheetName val="truy"/>
      <sheetName val="?????"/>
      <sheetName val="????"/>
      <sheetName val="d' cOng"/>
      <sheetName val="CAPTHOAP"/>
      <sheetName val=" t`oat nuoc nc"/>
      <sheetName val="TKP"/>
      <sheetName val="G䁄MN.2"/>
      <sheetName val="POTAL"/>
      <sheetName val="POWER"/>
      <sheetName val="견적조건"/>
      <sheetName val="BQ_Equip_Pipe"/>
      <sheetName val="BLR-S"/>
      <sheetName val="Est-Hotpp"/>
      <sheetName val="PipWT"/>
      <sheetName val="piping"/>
      <sheetName val="BREAKDOWN(철거설치)"/>
      <sheetName val="COA-17"/>
      <sheetName val="C-18"/>
      <sheetName val=" thoau nuoc nc"/>
      <sheetName val=" thoat nuog nc"/>
      <sheetName val="T.Tinh"/>
      <sheetName val="Luo_x0009__x0008__x0010__x0000__x0000__x0006__x0005__x0000__x001c_ Í_x0007_ÉÀ_x0000__x0000__x0006__x0003__x0000__x0000_á_x0000__x0002__x0000_°"/>
      <sheetName val="Tro giup"/>
      <sheetName val="재료비"/>
      <sheetName val="Mech_1030"/>
      <sheetName val="BQ List"/>
      <sheetName val="PIPE"/>
      <sheetName val="FLANGE"/>
      <sheetName val="VALVE"/>
      <sheetName val="TSCD"/>
      <sheetName val="ࡍ?慂杮朠慩_x000a_䠀乁⁇䥔久䈠佁_x000b_吀⁈"/>
      <sheetName val="TA²"/>
      <sheetName val="______"/>
      <sheetName val="ROCK WO_x0003__"/>
      <sheetName val="hoat_࣭_________x0009__᭬࣫__x0004_______ᑜ࣭___"/>
      <sheetName val="VV-NTKL NHA _x000b_HO DOT 2"/>
      <sheetName val="THA_x000e_G 8"/>
      <sheetName val="AN CA _x0014_HANG 08"/>
      <sheetName val="Xuatkh/"/>
      <sheetName val="Chitieu-dam cac_x0000_loai"/>
      <sheetName val="_x0000__x0000_DT"/>
      <sheetName val="???_x0000_??_x0005_???_x000c_????"/>
      <sheetName val="?_x000c_???????_x0000_???_x0000_?"/>
      <sheetName val="_x0000_???_x0000_??_x0000_??_x0000_??_x0003_??_x0003_"/>
      <sheetName val="_x0000_??_x0003_??_x0003_??_x0008_????"/>
      <sheetName val="[I"/>
      <sheetName val="²_x0000__x0000_han"/>
      <sheetName val="DG "/>
      <sheetName val="S`eet9"/>
      <sheetName val="KL_x0000_LAP TH KHO"/>
      <sheetName val="hoat_x0000_࣭_x0000__x0009_᭬࣫_x0000__x0004__x0000_ᑜ࣭_x0000_ڬ࣫_x0000_"/>
      <sheetName val="BAO CAO"/>
      <sheetName val="DI-ESTI"/>
      <sheetName val="?_x0000_????_x000d_???????_x000b_??"/>
      <sheetName val="????_x000b_????"/>
      <sheetName val="KLHT"/>
      <sheetName val="tong l²"/>
      <sheetName val="Pivot(Form_Glass)"/>
      <sheetName val="Pivot(Glass_Wool)"/>
      <sheetName val="ROCK_WOOL"/>
      <sheetName val="t_kho"/>
      <sheetName val="tong_BH"/>
      <sheetName val="Bang_VL"/>
      <sheetName val="VL(No_V-c)"/>
      <sheetName val="He_so"/>
      <sheetName val="PL_Vua"/>
      <sheetName val="báo cák thang11 m?i"/>
      <sheetName val="???????"/>
      <sheetName val="??????_x0005_???_x000c_????"/>
      <sheetName val="?_x000c_?????????????"/>
      <sheetName val="?????????????_x0003_??_x0003_"/>
      <sheetName val="???_x0003_??_x0003_??_x0008_????"/>
      <sheetName val="??????_x000d_???????_x000b_??"/>
      <sheetName val="?????_x0006_??"/>
      <sheetName val="????_x0005_?"/>
      <sheetName val="?????_x0004_"/>
      <sheetName val="????_x0004_?"/>
      <sheetName val="???_x0004_??"/>
      <sheetName val="??_x0004_???"/>
      <sheetName val="?_x0005_???_x0005_?"/>
      <sheetName val="_x0005_???_x0005_?"/>
      <sheetName val="???_x0005_??"/>
      <sheetName val="??_x0005_???"/>
      <sheetName val="?_x0005_???_x0005_"/>
      <sheetName val="????????"/>
      <sheetName val="??_x0005_???_x0005_"/>
      <sheetName val="?_x0005_?"/>
      <sheetName val="hoat_࣭__x0009_᭬࣫__x0004__ᑜ࣭_ڬ࣫_"/>
      <sheetName val="THANG_"/>
      <sheetName val="______x0009______x0004_____________________"/>
      <sheetName val="hoat___________x0009______x0004____________"/>
      <sheetName val="hoat____x0009_____x0004________"/>
      <sheetName val="To*K hop"/>
      <sheetName val="báo cáo thang11 mớa"/>
      <sheetName val="[INSUL.XLSɝROCK WOOL"/>
      <sheetName val="呅吠ь"/>
      <sheetName val="hoat_x0000_࣭_x0000__x0000__x0000__x0000__x0000__x0000__x0000__x0000_ _x0000_᭬࣫_x0000__x0004__x0000__x0000__x0000__x0000__x0000__x0000_ᑜ࣭_x0000__x0000__x0000_"/>
      <sheetName val="hoat?࣭???????? ?᭬࣫?_x0004_??????ᑜ࣭???"/>
      <sheetName val="hoat?࣭? ᭬࣫?_x0004_?ᑜ࣭?ڬ࣫?"/>
      <sheetName val="_x0000__x0000__x0000__x0000__x0000_ _x0000_??_x0000__x0004__x0000__x0000__x0000__x0000__x0000__x0000_??_x0000__x0000__x0000__x0000__x0000__x0000__x0000__x0000_??_x0000__x0000_"/>
      <sheetName val="????? ????_x0004_????????????????????"/>
      <sheetName val="hoat_x0000_?_x0000_ ??_x0000__x0004__x0000_??_x0000_??_x0000_"/>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refreshError="1"/>
      <sheetData sheetId="305"/>
      <sheetData sheetId="306" refreshError="1"/>
      <sheetData sheetId="307"/>
      <sheetData sheetId="308"/>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sheetData sheetId="322" refreshError="1"/>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sheetData sheetId="346"/>
      <sheetData sheetId="347" refreshError="1"/>
      <sheetData sheetId="348"/>
      <sheetData sheetId="349"/>
      <sheetData sheetId="350"/>
      <sheetData sheetId="351"/>
      <sheetData sheetId="352"/>
      <sheetData sheetId="353"/>
      <sheetData sheetId="354"/>
      <sheetData sheetId="355"/>
      <sheetData sheetId="356" refreshError="1"/>
      <sheetData sheetId="357"/>
      <sheetData sheetId="358" refreshError="1"/>
      <sheetData sheetId="359"/>
      <sheetData sheetId="360" refreshError="1"/>
      <sheetData sheetId="361" refreshError="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refreshError="1"/>
      <sheetData sheetId="375"/>
      <sheetData sheetId="376"/>
      <sheetData sheetId="377" refreshError="1"/>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sheetData sheetId="401"/>
      <sheetData sheetId="402"/>
      <sheetData sheetId="403"/>
      <sheetData sheetId="404"/>
      <sheetData sheetId="405"/>
      <sheetData sheetId="406" refreshError="1"/>
      <sheetData sheetId="407" refreshError="1"/>
      <sheetData sheetId="408" refreshError="1"/>
      <sheetData sheetId="409" refreshError="1"/>
      <sheetData sheetId="410" refreshError="1"/>
      <sheetData sheetId="411" refreshError="1"/>
      <sheetData sheetId="412"/>
      <sheetData sheetId="413"/>
      <sheetData sheetId="414" refreshError="1"/>
      <sheetData sheetId="415" refreshError="1"/>
      <sheetData sheetId="416"/>
      <sheetData sheetId="417"/>
      <sheetData sheetId="418"/>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sheetData sheetId="430" refreshError="1"/>
      <sheetData sheetId="431"/>
      <sheetData sheetId="432"/>
      <sheetData sheetId="433"/>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sheetData sheetId="465" refreshError="1"/>
      <sheetData sheetId="466" refreshError="1"/>
      <sheetData sheetId="467" refreshError="1"/>
      <sheetData sheetId="468" refreshError="1"/>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efreshError="1"/>
      <sheetData sheetId="505" refreshError="1"/>
      <sheetData sheetId="506"/>
      <sheetData sheetId="507"/>
      <sheetData sheetId="508"/>
      <sheetData sheetId="509"/>
      <sheetData sheetId="510" refreshError="1"/>
      <sheetData sheetId="511" refreshError="1"/>
      <sheetData sheetId="512"/>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refreshError="1"/>
      <sheetData sheetId="561"/>
      <sheetData sheetId="562"/>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sheetData sheetId="596" refreshError="1"/>
      <sheetData sheetId="597" refreshError="1"/>
      <sheetData sheetId="598" refreshError="1"/>
      <sheetData sheetId="599" refreshError="1"/>
      <sheetData sheetId="600"/>
      <sheetData sheetId="60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sheetData sheetId="611" refreshError="1"/>
      <sheetData sheetId="612" refreshError="1"/>
      <sheetData sheetId="613" refreshError="1"/>
      <sheetData sheetId="614" refreshError="1"/>
      <sheetData sheetId="615"/>
      <sheetData sheetId="616"/>
      <sheetData sheetId="617" refreshError="1"/>
      <sheetData sheetId="618"/>
      <sheetData sheetId="619"/>
      <sheetData sheetId="620"/>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Thdien"/>
      <sheetName val="DTdien"/>
      <sheetName val="00000000"/>
      <sheetName val="XL4Poppy"/>
      <sheetName val="S`eet12"/>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total"/>
      <sheetName val="(viet)"/>
      <sheetName val="dictionary"/>
      <sheetName val="New(eng)"/>
      <sheetName val="RFI(eng)SW-sun"/>
      <sheetName val="RFI(eng)HVP-sun"/>
      <sheetName val="RFI(eng)SW"/>
      <sheetName val="RFI(eng)SW (2)"/>
      <sheetName val="RFI(eng)HVP"/>
      <sheetName val="RFI(eng)Lab."/>
      <sheetName val="RFI -add"/>
      <sheetName val="TSCD DUNG CHUNG "/>
      <sheetName val="KHKHAUHAOTSCHUNG"/>
      <sheetName val="TSCDTOAN NHA MAY"/>
      <sheetName val="CPSXTOAN BO SP"/>
      <sheetName val="PBCPCHUNG CHO CAC DTUONG"/>
      <sheetName val="VLieu"/>
      <sheetName val="CT"/>
      <sheetName val="DToan"/>
      <sheetName val="TH"/>
      <sheetName val="Tong hop"/>
      <sheetName val="Cuoc V.chuyen"/>
      <sheetName val="TH An ca"/>
      <sheetName val="XN SL An ca"/>
      <sheetName val="Dang ky an ca"/>
      <sheetName val="Dang ky an ca T2"/>
      <sheetName val="XL4Test5"/>
      <sheetName val="dg"/>
      <sheetName val="DUONG SUC 2003"/>
      <sheetName val="HUONG BHXH"/>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TH VL, NC, DDHT Thanhphuoc"/>
      <sheetName val="tra-vat-lieu"/>
      <sheetName val="TH-XL"/>
      <sheetName val="dam"/>
      <sheetName val="Mocantho"/>
      <sheetName val="MoQL91"/>
      <sheetName val="tru"/>
      <sheetName val="10mduongsaumo"/>
      <sheetName val="ctt"/>
      <sheetName val="thanmkhao"/>
      <sheetName val="monho"/>
      <sheetName val="ktduong"/>
      <sheetName val="vl"/>
      <sheetName val="cu"/>
      <sheetName val="KTcau2004"/>
      <sheetName val="KT2004XL#moi"/>
      <sheetName val="denbu"/>
      <sheetName val="thop"/>
      <sheetName val="Dinh muc du toan"/>
      <sheetName val="Config"/>
      <sheetName val="AutoClose"/>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THCT"/>
      <sheetName val="THDZ0,4"/>
      <sheetName val="TH DZ35"/>
      <sheetName val="THTram"/>
      <sheetName val="SILICATE"/>
      <sheetName val="bg+th45"/>
      <sheetName val="4-5"/>
      <sheetName val="bg+th34"/>
      <sheetName val="3-4"/>
      <sheetName val="bg+th23"/>
      <sheetName val="2-3"/>
      <sheetName val="bg+th12"/>
      <sheetName val="1-2"/>
      <sheetName val="bg+th"/>
      <sheetName val="ptvl"/>
      <sheetName val="0-1"/>
      <sheetName val="NC"/>
      <sheetName val="M"/>
      <sheetName val="TSo"/>
      <sheetName val="PC"/>
      <sheetName val="Vua"/>
      <sheetName val="KL"/>
      <sheetName val="VC"/>
      <sheetName val="DGduong"/>
      <sheetName val="DT"/>
      <sheetName val="Thu"/>
      <sheetName val="XXXXXXXX"/>
      <sheetName val="DTduong"/>
      <sheetName val="Nhahat"/>
      <sheetName val="C47-456"/>
      <sheetName val="C46"/>
      <sheetName val="C47-PII"/>
      <sheetName val="T2"/>
      <sheetName val="T3"/>
      <sheetName val="T4"/>
      <sheetName val="T5"/>
      <sheetName val="THKD"/>
      <sheetName val="10000000"/>
      <sheetName val="20000000"/>
      <sheetName val="30000000"/>
      <sheetName val="40000000"/>
      <sheetName val="50000000"/>
      <sheetName val="60000000"/>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DT-THL7"/>
      <sheetName val="glv"/>
      <sheetName val="XL4Uest5"/>
      <sheetName val="Gia"/>
      <sheetName val="Lç khoan LK1"/>
      <sheetName val="phan tich DG"/>
      <sheetName val="gia vat lieu"/>
      <sheetName val="gia xe may"/>
      <sheetName val="gia nhan cong"/>
      <sheetName val="Ky_thu_,_Ky_tho"/>
      <sheetName val="ThCtiet_Hanh_Lang__KG,_KT,_KP"/>
      <sheetName val="TH_Hanh_Lang__KG,_KT,_KP_"/>
      <sheetName val="ThCtiet_lap_dung_cot_KG,KT,_KP"/>
      <sheetName val="TH_Ky_Anh"/>
      <sheetName val="Th_Ct_iet_KL,KH,KT,Kvan"/>
      <sheetName val="_THop__KL,KH,KT,Kvan_"/>
      <sheetName val="_THop__KL,KH,KT,Kvan__(2)"/>
      <sheetName val="Lap_dung_cot,_san_bai"/>
      <sheetName val="Tong_hop"/>
      <sheetName val="10_1_20"/>
      <sheetName val="10_2_20"/>
      <sheetName val="11_7_30"/>
      <sheetName val="Nhan_cong_KS"/>
      <sheetName val="01_2_20"/>
      <sheetName val="01_2_30"/>
      <sheetName val="08_6_00"/>
      <sheetName val="12_1_30"/>
      <sheetName val="12_1_70"/>
      <sheetName val="12_1_50"/>
      <sheetName val="17_1_30"/>
      <sheetName val="17_1_20"/>
      <sheetName val="07_3_10"/>
      <sheetName val="03_1_00"/>
      <sheetName val="09_3_00"/>
      <sheetName val="TH_DZ35"/>
      <sheetName val="TH_VL,_NC,_DDHT_Thanhphuoc"/>
      <sheetName val="dongia (2)"/>
      <sheetName val="Chiet tinh dz35"/>
      <sheetName val="CHITIET VL-NC-TT -1p"/>
      <sheetName val="DSKH HN"/>
      <sheetName val="NKY "/>
      <sheetName val="DS-TT"/>
      <sheetName val=" HN NHAP"/>
      <sheetName val="KHO HN"/>
      <sheetName val="CNO "/>
      <sheetName val="KQPT"/>
      <sheetName val="PTDB"/>
      <sheetName val="PT T4.03"/>
      <sheetName val="Sheet17"/>
      <sheetName val="Sheet18"/>
      <sheetName val="Sheet19"/>
      <sheetName val="Sheet20"/>
      <sheetName val="Sheet21"/>
      <sheetName val="Sheet22"/>
      <sheetName val="Sheet23"/>
      <sheetName val="canh"/>
      <sheetName val="Bang Don gia II"/>
      <sheetName val="TT35"/>
      <sheetName val="PLoaiNS"/>
      <sheetName val="LuongNS"/>
      <sheetName val="BLuong"/>
      <sheetName val="thuyet minh"/>
      <sheetName val="BKKLHT"/>
      <sheetName val="gia cong"/>
      <sheetName val="KHAI BAO"/>
      <sheetName val="DU TOAN"/>
      <sheetName val="THKP"/>
      <sheetName val="MR"/>
      <sheetName val="CVC"/>
      <sheetName val="BIA"/>
      <sheetName val="QT"/>
      <sheetName val="THQT"/>
      <sheetName val="BIA QT"/>
      <sheetName val="CTRUNGC"/>
      <sheetName val="IBASE"/>
      <sheetName val="THDK03"/>
      <sheetName val="thuchien"/>
      <sheetName val="KH chung"/>
      <sheetName val="AVuong"/>
      <sheetName val="CBDT03"/>
      <sheetName val="dauthau"/>
      <sheetName val="CBDT"/>
      <sheetName val="DK04"/>
      <sheetName val="Du_lieu"/>
      <sheetName val="TONGKE3p "/>
      <sheetName val="TDTKP"/>
      <sheetName val="DATA"/>
      <sheetName val="gvt"/>
      <sheetName val="DGXDCB_DD"/>
      <sheetName val="Tinh Qmax (Xoko)"/>
      <sheetName val="Hinh thai"/>
      <sheetName val="Khau do Kasin"/>
      <sheetName val="Khau do cau nho"/>
      <sheetName val="Tinh Qmax"/>
      <sheetName val="H2%"/>
      <sheetName val="H~Q~V"/>
      <sheetName val="Tra K"/>
      <sheetName val="b_ tra"/>
      <sheetName val="klmchitiet"/>
      <sheetName val="Bcaonhanh"/>
      <sheetName val="Tonghop"/>
      <sheetName val="chitieth.chinh"/>
      <sheetName val="trinhEVN29.8"/>
      <sheetName val="hieuchinh30.11"/>
      <sheetName val="RFI(eng)SW_(2)"/>
      <sheetName val="RFI(eng)Lab_"/>
      <sheetName val="RFI_-add"/>
      <sheetName val="Dinh_muc_du_toan"/>
      <sheetName val="TSCD_DUNG_CHUNG_"/>
      <sheetName val="TSCDTOAN_NHA_MAY"/>
      <sheetName val="CPSXTOAN_BO_SP"/>
      <sheetName val="PBCPCHUNG_CHO_CAC_DTUONG"/>
      <sheetName val="Cuoc_V_chuyen"/>
      <sheetName val="TH_An_ca"/>
      <sheetName val="XN_SL_An_ca"/>
      <sheetName val="Dang_ky_an_ca"/>
      <sheetName val="Dang_ky_an_ca_T2"/>
      <sheetName val="Tong_hop_goi_thau"/>
      <sheetName val="RFI(eng)SW_(2)1"/>
      <sheetName val="RFI(eng)Lab_1"/>
      <sheetName val="RFI_-add1"/>
      <sheetName val="Dinh_muc_du_toan1"/>
      <sheetName val="TSCD_DUNG_CHUNG_1"/>
      <sheetName val="TSCDTOAN_NHA_MAY1"/>
      <sheetName val="CPSXTOAN_BO_SP1"/>
      <sheetName val="PBCPCHUNG_CHO_CAC_DTUONG1"/>
      <sheetName val="Tong_hop1"/>
      <sheetName val="Cuoc_V_chuyen1"/>
      <sheetName val="TH_An_ca1"/>
      <sheetName val="XN_SL_An_ca1"/>
      <sheetName val="Dang_ky_an_ca1"/>
      <sheetName val="Dang_ky_an_ca_T21"/>
      <sheetName val="Tong_hop_goi_thau1"/>
      <sheetName val="Ky_thu_,_Ky_tho1"/>
      <sheetName val="ThCtiet_Hanh_Lang__KG,_KT,_KP1"/>
      <sheetName val="TH_Hanh_Lang__KG,_KT,_KP_1"/>
      <sheetName val="ThCtiet_lap_dung_cot_KG,KT,_KP1"/>
      <sheetName val="TH_Ky_Anh1"/>
      <sheetName val="Th_Ct_iet_KL,KH,KT,Kvan1"/>
      <sheetName val="_THop__KL,KH,KT,Kvan_1"/>
      <sheetName val="_THop__KL,KH,KT,Kvan__(2)1"/>
      <sheetName val="Lap_dung_cot,_san_bai1"/>
      <sheetName val="Congty"/>
      <sheetName val="VPPN"/>
      <sheetName val="XN74"/>
      <sheetName val="XN54"/>
      <sheetName val="XN33"/>
      <sheetName val="NK96"/>
      <sheetName val="DG "/>
      <sheetName val="TNHCHINH"/>
      <sheetName val="_x0001__x0008_䂀_x0004_"/>
      <sheetName val="QTQLXNCBG07"/>
      <sheetName val="ÑMCPB"/>
      <sheetName val="DADTBD"/>
      <sheetName val="DUANDTUNMCSU"/>
      <sheetName val="THKK31032007"/>
      <sheetName val="PAQTXNCBG2007"/>
      <sheetName val="KHNLIEÄU 0906"/>
      <sheetName val="BAOCAOTHANG2006"/>
      <sheetName val="baobi06"/>
      <sheetName val="THÑHPETITUC06"/>
      <sheetName val="TTCHIPHI"/>
      <sheetName val="CÑSXEHMIKE06"/>
      <sheetName val="KH06"/>
      <sheetName val="triniti2"/>
      <sheetName val="KHTHTRINÍTPOON"/>
      <sheetName val="THDHMIKE06"/>
      <sheetName val="THDHY06"/>
      <sheetName val="cdcontainer"/>
      <sheetName val="ÑCHHCMHOA"/>
      <sheetName val="QCCDGOÕ06"/>
      <sheetName val="KHSX1006"/>
      <sheetName val="CDXEGO06"/>
      <sheetName val="CDGOÕ06"/>
      <sheetName val="DMSOÛNTANGGAZE"/>
      <sheetName val="CDPHOILAPRAPS"/>
      <sheetName val="QCXDGOSX07"/>
      <sheetName val="GTXK06"/>
      <sheetName val="BANG GIA GO MUØA0607"/>
      <sheetName val="GTVILADUCLONG"/>
      <sheetName val="GTDuanCAOSU"/>
      <sheetName val="GT2006M"/>
      <sheetName val="KHHCDUBAI"/>
      <sheetName val="TTND2006"/>
      <sheetName val="BANGGIANOITHAT1006"/>
      <sheetName val="HDKT06"/>
      <sheetName val="VATTUSX06"/>
      <sheetName val="BBNTHU"/>
      <sheetName val="BGND06"/>
      <sheetName val="Chart1"/>
      <sheetName val="bgxk06"/>
      <sheetName val="Khoi luong TBA"/>
      <sheetName val="Khoi luong"/>
      <sheetName val="Chung"/>
      <sheetName val="TH tong du toan"/>
      <sheetName val="TH Chi phi XD"/>
      <sheetName val="TH chi phi T. Bi"/>
      <sheetName val="TH Thi nghiem"/>
      <sheetName val="TH Lap TB TBA"/>
      <sheetName val="Dz0,4kV"/>
      <sheetName val="VL,NC,MTC-DZ"/>
      <sheetName val="CHIET TINH 35KV (chuan)"/>
      <sheetName val="C Tinh 1m3 BT"/>
      <sheetName val="GiaVL Q4-2008"/>
      <sheetName val="Dao dat1"/>
      <sheetName val="Thep t9-2008"/>
      <sheetName val="TONG KE 35kV"/>
      <sheetName val="VL,NC-TBA"/>
      <sheetName val="Chiet tinh TBA"/>
      <sheetName val="Thi nghiem"/>
      <sheetName val="Thu hoi"/>
      <sheetName val="KS"/>
      <sheetName val="Tu TK"/>
      <sheetName val="Tu QT"/>
      <sheetName val="Thep ma kem-DT"/>
      <sheetName val="Thep ma kem"/>
      <sheetName val="기둥"/>
      <sheetName val="저판(버림100)"/>
      <sheetName val="chiet tinh"/>
      <sheetName val="TSCD DUNE CHUNG "/>
      <sheetName val="KHKHAUHAOTSCHUNE"/>
      <sheetName val="Dinh_x0000_mub du poan"/>
      <sheetName val="AutgClose"/>
      <sheetName val="tatlieu"/>
      <sheetName val="CHIT_x0009_ET"/>
      <sheetName val="_x0014_Hgoi2"/>
      <sheetName val="THgoi_x0013_"/>
      <sheetName val="RBI(eng)SW"/>
      <sheetName val="VLiau"/>
      <sheetName val="Dinh"/>
      <sheetName val="Thang 2"/>
      <sheetName val="Tháng 3"/>
      <sheetName val="Tháng 4"/>
      <sheetName val="Tháng 5"/>
      <sheetName val="Tháng 6"/>
      <sheetName val="BC 6 nhanh"/>
      <sheetName val="uoc 2002"/>
      <sheetName val="thang 7"/>
      <sheetName val="thang 8"/>
      <sheetName val="thang 9"/>
      <sheetName val="Thang 10"/>
      <sheetName val="Thang 11"/>
      <sheetName val="t6"/>
      <sheetName val="t7"/>
      <sheetName val="t8"/>
      <sheetName val="t9"/>
      <sheetName val="t10"/>
      <sheetName val="t11"/>
      <sheetName val="t12"/>
      <sheetName val="S02-TTN"/>
      <sheetName val="T.pho"/>
      <sheetName val="P.Hoa"/>
      <sheetName val="T.An"/>
      <sheetName val="D.Hoa"/>
      <sheetName val="T.Hoa"/>
      <sheetName val="S.hoa"/>
      <sheetName val="S.Hinh"/>
      <sheetName val="D.Xuan"/>
      <sheetName val="S.Cau"/>
      <sheetName val="U.P_Breakdown"/>
      <sheetName val="chitimc"/>
      <sheetName val="TONG HOP VL-NC TT"/>
      <sheetName val="Thongso"/>
      <sheetName val="DGXDCB"/>
      <sheetName val="kl-hoga"/>
      <sheetName val="tra Ap"/>
      <sheetName val="so lieu bang tra"/>
      <sheetName val="tam"/>
      <sheetName val="tra h~v"/>
      <sheetName val="tinh toan"/>
      <sheetName val="kluong"/>
      <sheetName val="PNT-QUOT-#3"/>
      <sheetName val="COAT&amp;WRAP-QIOT-#3"/>
      <sheetName val="PBCPCHUNG CHO CAC ETUONG"/>
      <sheetName val="solieu"/>
      <sheetName val="PLV"/>
      <sheetName val="DTCTtaluy"/>
      <sheetName val="KLDGTT&lt;120%"/>
      <sheetName val="PL2"/>
      <sheetName val="DTnen"/>
      <sheetName val="PL"/>
      <sheetName val="THKL nghiemthu"/>
      <sheetName val="DTCTtaluy (2)"/>
      <sheetName val="KLDGTT&lt;120% (2)"/>
      <sheetName val="TH (2)"/>
      <sheetName val="XXXXXXX0"/>
      <sheetName val="XXXXXXX1"/>
      <sheetName val="CUOC"/>
      <sheetName val="Phuong an"/>
      <sheetName val="Phuong an NS"/>
      <sheetName val="Tong hop NS"/>
      <sheetName val="Tra_bang"/>
      <sheetName val="ptdg"/>
      <sheetName val="DO AM DT"/>
      <sheetName val="TC"/>
      <sheetName val="PTNenduong"/>
      <sheetName val="PTMatduong"/>
      <sheetName val="PTAntoan"/>
      <sheetName val="Gia vua"/>
      <sheetName val="PTGiaco"/>
      <sheetName val="PTChieusang"/>
      <sheetName val="TNuoc"/>
      <sheetName val="CI"/>
      <sheetName val="CII"/>
      <sheetName val="Ctrong"/>
      <sheetName val="th dt dz&amp;tba shoa"/>
      <sheetName val="CN Khu"/>
      <sheetName val="Kinh nghiem"/>
      <sheetName val="Tai Chinh"/>
      <sheetName val="Lien danh"/>
      <sheetName val="Muc luc"/>
      <sheetName val="DKien"/>
      <sheetName val="HD dang tien hanh"/>
      <sheetName val="Doanh thu"/>
      <sheetName val="Kiem-Toan"/>
      <sheetName val="CHIT ET"/>
      <sheetName val="DG CAU"/>
      <sheetName val="Mua sach"/>
      <sheetName val="TIEN DIEN"/>
      <sheetName val="Bao hiem"/>
      <sheetName val="VPP"/>
      <sheetName val="Muc - thanh quang"/>
      <sheetName val="Quang cao"/>
      <sheetName val="Nuoc"/>
      <sheetName val="D thoai"/>
      <sheetName val="Dat com"/>
      <sheetName val="May photo"/>
      <sheetName val="TDT"/>
      <sheetName val="THXL"/>
      <sheetName val="KSDH"/>
      <sheetName val="Q-Htran"/>
      <sheetName val="Q-Hha"/>
      <sheetName val="h,,~Hh"/>
      <sheetName val="Hbe"/>
      <sheetName val="KLCT"/>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NewPOS"/>
      <sheetName val="3.1.1"/>
      <sheetName val="3.1.4"/>
      <sheetName val="2.5.1"/>
      <sheetName val="4.1.1"/>
      <sheetName val="4.3.2"/>
      <sheetName val="2.3.3"/>
      <sheetName val="5.3.1"/>
      <sheetName val="2.4.3"/>
      <sheetName val="Cach tinh TG CL"/>
      <sheetName val="TG BC PA1"/>
      <sheetName val="HC+QL P2"/>
      <sheetName val="Day them gio"/>
      <sheetName val="Phu dao-Bd"/>
      <sheetName val="TH thua gio CL"/>
      <sheetName val="Thuc nhan thua gio CL"/>
      <sheetName val="Tru tiet Lao Dong"/>
      <sheetName val="Day Ban cong"/>
      <sheetName val="Tong hop BC"/>
      <sheetName val="Tong hop chung"/>
      <sheetName val="Phu dao-LThi"/>
      <sheetName val="Quan ly-PVu"/>
      <sheetName val="QLquy PD-LT "/>
      <sheetName val="Tong hop PD-LT"/>
      <sheetName val="CTDG"/>
      <sheetName val="THVT"/>
      <sheetName val="MTO REV.0"/>
      <sheetName val="12KV"/>
      <sheetName val="TONG HOP VL-NC"/>
      <sheetName val="Cau Thep"/>
      <sheetName val="Blad1"/>
      <sheetName val="MTO REV.2(ARMOR)"/>
      <sheetName val="TSO_CHUNG"/>
      <sheetName val="CHITIET VL-NC"/>
      <sheetName val="M+MC"/>
      <sheetName val="402"/>
      <sheetName val="Analisa"/>
      <sheetName val="BIDDING-SUM"/>
      <sheetName val="ptdg-duong"/>
      <sheetName val="Nhan cong"/>
      <sheetName val="dtct cong"/>
      <sheetName val="Sheet02"/>
      <sheetName val="mat"/>
      <sheetName val="KH-Q1,Q2,01"/>
      <sheetName val="gia vt,nc,may"/>
      <sheetName val="Chi tiet"/>
      <sheetName val="DK-KH"/>
      <sheetName val="1,2"/>
      <sheetName val="600_x0010_0000"/>
    </sheetNames>
    <sheetDataSet>
      <sheetData sheetId="0" refreshError="1">
        <row r="9">
          <cell r="N9">
            <v>118182</v>
          </cell>
        </row>
        <row r="16">
          <cell r="N16">
            <v>759</v>
          </cell>
        </row>
        <row r="17">
          <cell r="N17">
            <v>55000</v>
          </cell>
        </row>
        <row r="38">
          <cell r="N38">
            <v>4.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sheetData sheetId="244"/>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refreshError="1"/>
      <sheetData sheetId="374"/>
      <sheetData sheetId="375"/>
      <sheetData sheetId="376"/>
      <sheetData sheetId="377"/>
      <sheetData sheetId="378"/>
      <sheetData sheetId="379"/>
      <sheetData sheetId="380"/>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sheetData sheetId="408"/>
      <sheetData sheetId="409"/>
      <sheetData sheetId="410"/>
      <sheetData sheetId="411"/>
      <sheetData sheetId="412"/>
      <sheetData sheetId="413"/>
      <sheetData sheetId="414" refreshError="1"/>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sheetData sheetId="431"/>
      <sheetData sheetId="432"/>
      <sheetData sheetId="433"/>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sheetData sheetId="474"/>
      <sheetData sheetId="475"/>
      <sheetData sheetId="476" refreshError="1"/>
      <sheetData sheetId="477" refreshError="1"/>
      <sheetData sheetId="478" refreshError="1"/>
      <sheetData sheetId="479"/>
      <sheetData sheetId="480"/>
      <sheetData sheetId="481"/>
      <sheetData sheetId="482"/>
      <sheetData sheetId="483"/>
      <sheetData sheetId="484"/>
      <sheetData sheetId="485"/>
      <sheetData sheetId="486"/>
      <sheetData sheetId="487"/>
      <sheetData sheetId="488"/>
      <sheetData sheetId="489"/>
      <sheetData sheetId="490" refreshError="1"/>
      <sheetData sheetId="491"/>
      <sheetData sheetId="492"/>
      <sheetData sheetId="493"/>
      <sheetData sheetId="494"/>
      <sheetData sheetId="495"/>
      <sheetData sheetId="496"/>
      <sheetData sheetId="497"/>
      <sheetData sheetId="498"/>
      <sheetData sheetId="499" refreshError="1"/>
      <sheetData sheetId="500" refreshError="1"/>
      <sheetData sheetId="501" refreshError="1"/>
      <sheetData sheetId="502"/>
      <sheetData sheetId="503"/>
      <sheetData sheetId="504"/>
      <sheetData sheetId="505"/>
      <sheetData sheetId="506" refreshError="1"/>
      <sheetData sheetId="507" refreshError="1"/>
      <sheetData sheetId="508" refreshError="1"/>
      <sheetData sheetId="509" refreshError="1"/>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vung III"/>
      <sheetName val="DM tu van DZ 110 kV"/>
      <sheetName val="DM tu van"/>
      <sheetName val="TMDT"/>
      <sheetName val="Du toan Di Linh"/>
      <sheetName val="Daây dan"/>
      <sheetName val="cach dienPK"/>
      <sheetName val="tru thep"/>
      <sheetName val="BTLT"/>
      <sheetName val="Von nay"/>
      <sheetName val="THDT DZ 110 kV"/>
      <sheetName val="VL-NC-M 110 KV"/>
      <sheetName val="Gia thanh chuoi su"/>
      <sheetName val="Tiep dia"/>
      <sheetName val="Mong MT-1"/>
      <sheetName val="TL mong MT-1"/>
      <sheetName val="Mong MT-P"/>
      <sheetName val="TL mong MT-P"/>
      <sheetName val="Mong MK2"/>
      <sheetName val="TL mong MTK2"/>
      <sheetName val="Mong MT- 2"/>
      <sheetName val="TL mong MT- 2"/>
      <sheetName val="Mong MT-3"/>
      <sheetName val="TL mong MT-3"/>
      <sheetName val="Mong MT-4"/>
      <sheetName val="TL mong MT-4"/>
      <sheetName val="Mong MT-5"/>
      <sheetName val="TL mong MT-5"/>
      <sheetName val="Mong MT-6"/>
      <sheetName val="TL mong MT-6"/>
      <sheetName val="VCDD"/>
      <sheetName val="TH kho bai"/>
      <sheetName val="Kho bai thi cong (2)"/>
      <sheetName val="Kho bai thi cong"/>
      <sheetName val="Di chuyen BMTC"/>
      <sheetName val="Lai vay"/>
      <sheetName val="Kinh phi SX"/>
      <sheetName val="Tong hop den bu"/>
      <sheetName val="Chiet tinh Den bu"/>
      <sheetName val="THDT hang rao"/>
      <sheetName val="Bang chi tiet TD"/>
      <sheetName val="Mong MT-2"/>
      <sheetName val="TL mong MT-2"/>
      <sheetName val="Du toan Tan Uyen"/>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DG"/>
      <sheetName val="kinh phí XD"/>
      <sheetName val="13.BANG CT"/>
      <sheetName val="14.MMUS GIUA NHIP"/>
      <sheetName val="4.HSPBngang"/>
      <sheetName val="6.Tinh tai"/>
      <sheetName val="2 NSl"/>
      <sheetName val="17.US CHU tho a_b"/>
      <sheetName val="15.MMUS GOI"/>
      <sheetName val="gvl"/>
      <sheetName val="DINHMUC"/>
      <sheetName val="Dinh nghia"/>
      <sheetName val="단가"/>
      <sheetName val="DM_tu_van_DZ_110_kV"/>
      <sheetName val="Don_gia_vung_III"/>
      <sheetName val="DM_tu_van"/>
      <sheetName val="Du_toan_Di_Linh"/>
      <sheetName val="Daây_dan"/>
      <sheetName val="cach_dienPK"/>
      <sheetName val="tru_thep"/>
      <sheetName val="Von_nay"/>
      <sheetName val="THDT_DZ_110_kV"/>
      <sheetName val="VL-NC-M_110_KV"/>
      <sheetName val="Gia_thanh_chuoi_su"/>
      <sheetName val="Tiep_dia"/>
      <sheetName val="Mong_MT-1"/>
      <sheetName val="TL_mong_MT-1"/>
      <sheetName val="Mong_MT-P"/>
      <sheetName val="TL_mong_MT-P"/>
      <sheetName val="Mong_MK2"/>
      <sheetName val="TL_mong_MTK2"/>
      <sheetName val="Mong_MT-_2"/>
      <sheetName val="TL_mong_MT-_2"/>
      <sheetName val="Mong_MT-3"/>
      <sheetName val="TL_mong_MT-3"/>
      <sheetName val="Mong_MT-4"/>
      <sheetName val="TL_mong_MT-4"/>
      <sheetName val="Mong_MT-5"/>
      <sheetName val="TL_mong_MT-5"/>
      <sheetName val="Mong_MT-6"/>
      <sheetName val="TL_mong_MT-6"/>
      <sheetName val="TH_kho_bai"/>
      <sheetName val="Kho_bai_thi_cong_(2)"/>
      <sheetName val="Kho_bai_thi_cong"/>
      <sheetName val="Di_chuyen_BMTC"/>
      <sheetName val="Lai_vay"/>
      <sheetName val="Kinh_phi_SX"/>
      <sheetName val="Tong_hop_den_bu"/>
      <sheetName val="Chiet_tinh_Den_bu"/>
      <sheetName val="THDT_hang_rao"/>
      <sheetName val="Bang_chi_tiet_TD"/>
      <sheetName val="Mong_MT-2"/>
      <sheetName val="TL_mong_MT-2"/>
      <sheetName val="Du_toan_Tan_Uyen"/>
      <sheetName val="13_BANG_CT"/>
      <sheetName val="14_MMUS_GIUA_NHIP"/>
      <sheetName val="4_HSPBngang"/>
      <sheetName val="6_Tinh_tai"/>
      <sheetName val="2_NSl"/>
      <sheetName val="17_US_CHU_tho_a_b"/>
      <sheetName val="15_MMUS_GOI"/>
      <sheetName val="kinh_phí_XD"/>
      <sheetName val="HA_NOI"/>
      <sheetName val="Cao_su"/>
      <sheetName val="CN_CK"/>
      <sheetName val="tam_ung"/>
      <sheetName val="SP_INLUA"/>
      <sheetName val="SP_TPBK"/>
      <sheetName val="SP_KHAUBONG"/>
      <sheetName val="sp_cluyen"/>
      <sheetName val="SP_RUOT"/>
      <sheetName val="sp_vo"/>
      <sheetName val="sp_tpcs"/>
      <sheetName val="Don gia Dak Lak"/>
      <sheetName val="DON GIA CAN THO"/>
      <sheetName val="T@ kho bai"/>
      <sheetName val="Kh_x0000_Kbai thi cong (2)"/>
      <sheetName val="Kh"/>
      <sheetName val="dongia (2)"/>
      <sheetName val="gtrinh"/>
      <sheetName val="lam-moi"/>
      <sheetName val="chitiet"/>
      <sheetName val="giathanh1"/>
      <sheetName val="DONGIA"/>
      <sheetName val="thao-go"/>
      <sheetName val="#REF"/>
      <sheetName val="TH XL"/>
      <sheetName val="VC"/>
      <sheetName val="Tiepdia"/>
      <sheetName val="CHITIET VL-NC"/>
      <sheetName val="Kh?Kbai thi cong (2)"/>
      <sheetName val="Kh_Kbai thi cong (2)"/>
      <sheetName val="Dgia vat tu"/>
      <sheetName val="Don gia_III"/>
      <sheetName val="Banc chi tiet TD"/>
      <sheetName val="UP"/>
      <sheetName val="dnc4"/>
      <sheetName val="??"/>
      <sheetName val="__"/>
      <sheetName val="Duong day Bao Loc - Di Linh"/>
      <sheetName val="Da�y dan"/>
      <sheetName val="TH VL, NC, DDHT Thanhphuoc"/>
      <sheetName val="TL mong MT_x0000_ 2"/>
      <sheetName val="TL mong MT"/>
      <sheetName val="TL mong MT? 2"/>
    </sheetNames>
    <sheetDataSet>
      <sheetData sheetId="0" refreshError="1">
        <row r="3">
          <cell r="A3" t="str">
            <v>03.1112</v>
          </cell>
          <cell r="B3" t="str">
            <v>Ñaøo ñaát hoá theá saâu &gt;1m S ñaùy hoá £ 5 m 2  ñaát C2</v>
          </cell>
          <cell r="C3" t="str">
            <v>m 3</v>
          </cell>
          <cell r="E3">
            <v>16776</v>
          </cell>
        </row>
        <row r="4">
          <cell r="A4" t="str">
            <v>03.1113</v>
          </cell>
          <cell r="B4" t="str">
            <v>Ñaøo ñaát hoá theá saâu &gt;1m S ñaùy hoá £ 5 m 2  ñaát C3</v>
          </cell>
          <cell r="C4" t="str">
            <v>m 3</v>
          </cell>
          <cell r="E4">
            <v>24428</v>
          </cell>
        </row>
        <row r="5">
          <cell r="A5" t="str">
            <v>03.2203</v>
          </cell>
          <cell r="B5" t="str">
            <v>Laáp ñaát hoá theá</v>
          </cell>
          <cell r="C5" t="str">
            <v>m 3</v>
          </cell>
          <cell r="E5">
            <v>10890</v>
          </cell>
        </row>
        <row r="6">
          <cell r="A6" t="str">
            <v>03.1122</v>
          </cell>
          <cell r="B6" t="str">
            <v>Ñaøo moùng baèng TC ñaát C2  saâu £ 2 m dieän tích ñaùy moùng £ 15 m2</v>
          </cell>
          <cell r="C6" t="str">
            <v>m 3</v>
          </cell>
          <cell r="E6">
            <v>11037</v>
          </cell>
        </row>
        <row r="7">
          <cell r="A7" t="str">
            <v>03.1123</v>
          </cell>
          <cell r="B7" t="str">
            <v>Ñaøo moùng baèng TC ñaát C3  saâu £ 2 m dieän tích ñaùy moùng £ 15 m2</v>
          </cell>
          <cell r="C7" t="str">
            <v>m 3</v>
          </cell>
          <cell r="E7">
            <v>16482</v>
          </cell>
        </row>
        <row r="8">
          <cell r="A8" t="str">
            <v>03.1132</v>
          </cell>
          <cell r="B8" t="str">
            <v>Ñaøo moùng baèng TC ñaát C2  saâu £ 3 m dieän tích ñaùy moùng £ 15 m2</v>
          </cell>
          <cell r="C8" t="str">
            <v>m 3</v>
          </cell>
          <cell r="E8">
            <v>11773</v>
          </cell>
        </row>
        <row r="9">
          <cell r="A9" t="str">
            <v>03.1133</v>
          </cell>
          <cell r="B9" t="str">
            <v>Ñaøo moùng baèng TC ñaát C3  saâu £ 3 m dieän tích ñaùy moùng £ 15 m2</v>
          </cell>
          <cell r="C9" t="str">
            <v>m 3</v>
          </cell>
          <cell r="E9">
            <v>17659</v>
          </cell>
        </row>
        <row r="10">
          <cell r="A10" t="str">
            <v>03.1152</v>
          </cell>
          <cell r="B10" t="str">
            <v>Ñaøo moùng baèng TC ñaát C2  saâu £ 2 m dieän tích ñaùy moùng £ 25 m2</v>
          </cell>
          <cell r="C10" t="str">
            <v>m 3</v>
          </cell>
          <cell r="E10">
            <v>11478</v>
          </cell>
        </row>
        <row r="11">
          <cell r="A11" t="str">
            <v>03.1153</v>
          </cell>
          <cell r="B11" t="str">
            <v>Ñaøo moùng baèng TC ñaát C3  saâu £ 2 m dieän tích ñaùy moùng £ 25 m2</v>
          </cell>
          <cell r="C11" t="str">
            <v>m 3</v>
          </cell>
          <cell r="E11">
            <v>17365</v>
          </cell>
        </row>
        <row r="12">
          <cell r="A12" t="str">
            <v>03.1162</v>
          </cell>
          <cell r="B12" t="str">
            <v>Ñaøo moùng baèng TC ñaát C2  saâu £ 3 m dieän tích ñaùy moùng £ 25 m2</v>
          </cell>
          <cell r="C12" t="str">
            <v>m 3</v>
          </cell>
          <cell r="E12">
            <v>12508</v>
          </cell>
        </row>
        <row r="13">
          <cell r="A13" t="str">
            <v>03.1163</v>
          </cell>
          <cell r="B13" t="str">
            <v>Ñaøo moùng baèng TC ñaát C3  saâu £ 3 m dieän tích ñaùy moùng £ 25 m2</v>
          </cell>
          <cell r="C13" t="str">
            <v>m 3</v>
          </cell>
          <cell r="E13">
            <v>18395</v>
          </cell>
        </row>
        <row r="14">
          <cell r="A14" t="str">
            <v>03.1182</v>
          </cell>
          <cell r="B14" t="str">
            <v>Ñaøo moùng baèng TC ñaát C2  saâu £ 2 m dieän tích ñaùy moùng £ 35 m2</v>
          </cell>
          <cell r="C14" t="str">
            <v>m 3</v>
          </cell>
          <cell r="E14">
            <v>12214</v>
          </cell>
        </row>
        <row r="15">
          <cell r="A15" t="str">
            <v>03.1183</v>
          </cell>
          <cell r="B15" t="str">
            <v>Ñaøo moùng baèng TC ñaát C3  saâu £ 2 m dieän tích ñaùy moùng £ 35 m2</v>
          </cell>
          <cell r="C15" t="str">
            <v>m 3</v>
          </cell>
          <cell r="E15">
            <v>18100</v>
          </cell>
        </row>
        <row r="16">
          <cell r="A16" t="str">
            <v>03.1192</v>
          </cell>
          <cell r="B16" t="str">
            <v>Ñaøo moùng baèng TC ñaát C2  saâu £ 3 m dieän tích ñaùy moùng £ 35 m2</v>
          </cell>
          <cell r="C16" t="str">
            <v>m 3</v>
          </cell>
          <cell r="E16">
            <v>13097</v>
          </cell>
        </row>
        <row r="17">
          <cell r="A17" t="str">
            <v>03.1193</v>
          </cell>
          <cell r="B17" t="str">
            <v>Ñaøo moùng baèng TC ñaát C3  saâu £ 3 m dieän tích ñaùy moùng £ 35 m2</v>
          </cell>
          <cell r="C17" t="str">
            <v>m 3</v>
          </cell>
          <cell r="E17">
            <v>19425</v>
          </cell>
        </row>
        <row r="18">
          <cell r="A18" t="str">
            <v>03.1212</v>
          </cell>
          <cell r="B18" t="str">
            <v>Ñaøo moùng baèng TC ñaát C2  saâu £ 2 m dieän tích ñaùy moùng £ 50 m2</v>
          </cell>
          <cell r="C18" t="str">
            <v>m 3</v>
          </cell>
          <cell r="D18">
            <v>350186</v>
          </cell>
          <cell r="E18">
            <v>12803</v>
          </cell>
        </row>
        <row r="19">
          <cell r="A19" t="str">
            <v>03.1213</v>
          </cell>
          <cell r="B19" t="str">
            <v>Ñaøo moùng baèng TC ñaát C3  saâu £ 2 m dieän tích ñaùy moùng £ 50 m2</v>
          </cell>
          <cell r="C19" t="str">
            <v>m 3</v>
          </cell>
          <cell r="E19">
            <v>19130</v>
          </cell>
        </row>
        <row r="20">
          <cell r="A20" t="str">
            <v>03.1222</v>
          </cell>
          <cell r="B20" t="str">
            <v>Ñaøo moùng baèng TC ñaát C2  saâu £ 3 m dieän tích ñaùy moùng £ 50 m2</v>
          </cell>
          <cell r="C20" t="str">
            <v>m 3</v>
          </cell>
          <cell r="E20">
            <v>13833</v>
          </cell>
        </row>
        <row r="21">
          <cell r="A21" t="str">
            <v>03.1223</v>
          </cell>
          <cell r="B21" t="str">
            <v>Ñaøo moùng baèng TC ñaát C3  saâu £ 3 m dieän tích ñaùy moùng £ 50 m2</v>
          </cell>
          <cell r="C21" t="str">
            <v>m 3</v>
          </cell>
          <cell r="E21">
            <v>20455</v>
          </cell>
        </row>
        <row r="22">
          <cell r="A22" t="str">
            <v>03.1252</v>
          </cell>
          <cell r="B22" t="str">
            <v>Ñaøo moùng baèng TC ñaát C2  saâu £ 2 m dieän tích ñaùy moùng £ 75 m2</v>
          </cell>
          <cell r="C22" t="str">
            <v>m 3</v>
          </cell>
          <cell r="E22">
            <v>13097</v>
          </cell>
        </row>
        <row r="23">
          <cell r="A23" t="str">
            <v>03.1253</v>
          </cell>
          <cell r="B23" t="str">
            <v>Ñaøo moùng baèng TC ñaát C3  saâu £ 2 m dieän tích ñaùy moùng £ 75 m2</v>
          </cell>
          <cell r="C23" t="str">
            <v>m 3</v>
          </cell>
          <cell r="E23">
            <v>19572</v>
          </cell>
        </row>
        <row r="24">
          <cell r="A24" t="str">
            <v>03.1262</v>
          </cell>
          <cell r="B24" t="str">
            <v>Ñaøo moùng baèng TC ñaát C2  saâu £ 3 m dieän tích ñaùy moùng £ 75 m2</v>
          </cell>
          <cell r="C24" t="str">
            <v>m 3</v>
          </cell>
          <cell r="E24">
            <v>14127</v>
          </cell>
        </row>
        <row r="25">
          <cell r="A25" t="str">
            <v>03.1263</v>
          </cell>
          <cell r="B25" t="str">
            <v>Ñaøo moùng baèng TC ñaát C3  saâu £ 3 m dieän tích ñaùy moùng £ 75 m2</v>
          </cell>
          <cell r="C25" t="str">
            <v>m 3</v>
          </cell>
          <cell r="E25">
            <v>21043</v>
          </cell>
        </row>
        <row r="26">
          <cell r="A26" t="str">
            <v>03.1292</v>
          </cell>
          <cell r="B26" t="str">
            <v>Ñaøo moùng baèng TC ñaát C2  saâu £ 2 m dieän tích ñaùy moùng £ 100 m2</v>
          </cell>
          <cell r="C26" t="str">
            <v>m 3</v>
          </cell>
          <cell r="E26">
            <v>13391</v>
          </cell>
        </row>
        <row r="27">
          <cell r="A27" t="str">
            <v>03.1293</v>
          </cell>
          <cell r="B27" t="str">
            <v>Ñaøo moùng baèng TC ñaát C3  saâu £ 2 m dieän tích ñaùy moùng £ 100 m2</v>
          </cell>
          <cell r="C27" t="str">
            <v>m 3</v>
          </cell>
          <cell r="E27">
            <v>20308</v>
          </cell>
        </row>
        <row r="28">
          <cell r="A28" t="str">
            <v>03.1302</v>
          </cell>
          <cell r="B28" t="str">
            <v>Ñaøo moùng baèng TC ñaát C2  saâu £ 3 m dieän tích ñaùy moùng £ 100 m2</v>
          </cell>
          <cell r="C28" t="str">
            <v>m 3</v>
          </cell>
          <cell r="E28">
            <v>14569</v>
          </cell>
        </row>
        <row r="29">
          <cell r="A29" t="str">
            <v>03.1303</v>
          </cell>
          <cell r="B29" t="str">
            <v>Ñaøo moùng baèng TC ñaát C3  saâu £ 3 m dieän tích ñaùy moùng £ 100 m2</v>
          </cell>
          <cell r="C29" t="str">
            <v>m 3</v>
          </cell>
          <cell r="E29">
            <v>21632</v>
          </cell>
        </row>
        <row r="30">
          <cell r="A30" t="str">
            <v>03.1332</v>
          </cell>
          <cell r="B30" t="str">
            <v>Ñaøo moùng baèng TC ñaát C2  saâu £ 2 m dieän tích ñaùy moùng £ 150 m2</v>
          </cell>
          <cell r="C30" t="str">
            <v>m 3</v>
          </cell>
          <cell r="E30">
            <v>14127</v>
          </cell>
        </row>
        <row r="31">
          <cell r="A31" t="str">
            <v>03.1333</v>
          </cell>
          <cell r="B31" t="str">
            <v>Ñaøo moùng baèng TC ñaát C3  saâu £ 2 m dieän tích ñaùy moùng £ 150 m2</v>
          </cell>
          <cell r="C31" t="str">
            <v>m 3</v>
          </cell>
          <cell r="E31">
            <v>21191</v>
          </cell>
        </row>
        <row r="32">
          <cell r="A32" t="str">
            <v>03.1342</v>
          </cell>
          <cell r="B32" t="str">
            <v>Ñaøo moùng baèng TC ñaát C2  saâu £ 3 m dieän tích ñaùy moùng £ 150 m2</v>
          </cell>
          <cell r="C32" t="str">
            <v>m 3</v>
          </cell>
          <cell r="E32">
            <v>15451</v>
          </cell>
        </row>
        <row r="33">
          <cell r="A33" t="str">
            <v>03.1343</v>
          </cell>
          <cell r="B33" t="str">
            <v>Ñaøo moùng baèng TC ñaát C3  saâu £ 3 m dieän tích ñaùy moùng £ 150 m2</v>
          </cell>
          <cell r="C33" t="str">
            <v>m 3</v>
          </cell>
          <cell r="E33">
            <v>22809</v>
          </cell>
        </row>
        <row r="34">
          <cell r="A34" t="str">
            <v>03.1352</v>
          </cell>
          <cell r="B34" t="str">
            <v>Ñaøo moùng baèng TC ñaát C2  saâu £ 4 m dieän tích ñaùy moùng £ 150 m2</v>
          </cell>
          <cell r="C34" t="str">
            <v>m 3</v>
          </cell>
          <cell r="E34">
            <v>16629</v>
          </cell>
        </row>
        <row r="35">
          <cell r="A35" t="str">
            <v>03.1353</v>
          </cell>
          <cell r="B35" t="str">
            <v>Ñaøo moùng baèng TC ñaát C3  saâu £ 4 m dieän tích ñaùy moùng £ 150 m2</v>
          </cell>
          <cell r="C35" t="str">
            <v>m 3</v>
          </cell>
          <cell r="E35">
            <v>24134</v>
          </cell>
        </row>
        <row r="36">
          <cell r="A36" t="str">
            <v>03.1372</v>
          </cell>
          <cell r="B36" t="str">
            <v>Ñaøo moùng baèng TC ñaát C2  saâu £ 2 m dieän tích ñaùy moùng £ 200 m2</v>
          </cell>
          <cell r="C36" t="str">
            <v>m 3</v>
          </cell>
          <cell r="E36">
            <v>14716</v>
          </cell>
        </row>
        <row r="37">
          <cell r="A37" t="str">
            <v>03.1373</v>
          </cell>
          <cell r="B37" t="str">
            <v>Ñaøo moùng baèng TC ñaát C3  saâu £ 2 m dieän tích ñaùy moùng £ 200 m2</v>
          </cell>
          <cell r="C37" t="str">
            <v>m 3</v>
          </cell>
          <cell r="E37">
            <v>22074</v>
          </cell>
        </row>
        <row r="38">
          <cell r="A38" t="str">
            <v>03.1382</v>
          </cell>
          <cell r="B38" t="str">
            <v>Ñaøo moùng baèng TC ñaát C2  saâu £ 3 m dieän tích ñaùy moùng £ 200 m2</v>
          </cell>
          <cell r="C38" t="str">
            <v>m 3</v>
          </cell>
          <cell r="E38">
            <v>16334</v>
          </cell>
        </row>
        <row r="39">
          <cell r="A39" t="str">
            <v>03.1383</v>
          </cell>
          <cell r="B39" t="str">
            <v>Ñaøo moùng baèng TC ñaát C3  saâu £ 3 m dieän tích ñaùy moùng £ 200 m2</v>
          </cell>
          <cell r="C39" t="str">
            <v>m 3</v>
          </cell>
          <cell r="E39">
            <v>23987</v>
          </cell>
        </row>
        <row r="40">
          <cell r="A40" t="str">
            <v>03.1392</v>
          </cell>
          <cell r="B40" t="str">
            <v>Ñaøo moùng baèng TC ñaát C2  saâu £ 3 m dieän tích ñaùy moùng £ 200 m2</v>
          </cell>
          <cell r="C40" t="str">
            <v>m 3</v>
          </cell>
          <cell r="E40">
            <v>17512</v>
          </cell>
        </row>
        <row r="41">
          <cell r="A41" t="str">
            <v>03.1393</v>
          </cell>
          <cell r="B41" t="str">
            <v>Ñaøo moùng baèng TC ñaát C3  saâu £ 3 m dieän tích ñaùy moùng £ 200 m2</v>
          </cell>
          <cell r="C41" t="str">
            <v>m 3</v>
          </cell>
          <cell r="E41">
            <v>25311</v>
          </cell>
        </row>
        <row r="42">
          <cell r="A42" t="str">
            <v>03.1422</v>
          </cell>
          <cell r="B42" t="str">
            <v>Ñaøo moùng baèng TC ñaát C2  saâu £ 2 m dieän tích ñaùy moùng &gt; 200 m2</v>
          </cell>
          <cell r="C42" t="str">
            <v>m 3</v>
          </cell>
          <cell r="E42">
            <v>16187</v>
          </cell>
        </row>
        <row r="43">
          <cell r="A43" t="str">
            <v>03.1423</v>
          </cell>
          <cell r="B43" t="str">
            <v>Ñaøo moùng baèng TC ñaát C3  saâu £ 2 m dieän tích ñaùy moùng &gt; 200 m2</v>
          </cell>
          <cell r="C43" t="str">
            <v>m 3</v>
          </cell>
          <cell r="E43">
            <v>24281</v>
          </cell>
        </row>
        <row r="44">
          <cell r="A44" t="str">
            <v>03.1432</v>
          </cell>
          <cell r="B44" t="str">
            <v>Ñaøo moùng baèng TC ñaát C2  saâu £ 3 m dieän tích ñaùy moùng &gt; 200 m2</v>
          </cell>
          <cell r="C44" t="str">
            <v>m 3</v>
          </cell>
          <cell r="E44">
            <v>17217</v>
          </cell>
        </row>
        <row r="45">
          <cell r="A45" t="str">
            <v>03.1433</v>
          </cell>
          <cell r="B45" t="str">
            <v>Ñaøo moùng baèng TC ñaát C3  saâu £ 3 m dieän tích ñaùy moùng &gt; 200 m2</v>
          </cell>
          <cell r="C45" t="str">
            <v>m 3</v>
          </cell>
          <cell r="E45">
            <v>25458</v>
          </cell>
        </row>
        <row r="46">
          <cell r="A46" t="str">
            <v>03.1442</v>
          </cell>
          <cell r="B46" t="str">
            <v>Ñaøo moùng baèng TC ñaát C2  saâu £ 3 m dieän tích ñaùy moùng &gt; 200 m2</v>
          </cell>
          <cell r="C46" t="str">
            <v>m 3</v>
          </cell>
          <cell r="E46">
            <v>18836</v>
          </cell>
        </row>
        <row r="47">
          <cell r="A47" t="str">
            <v>03.1443</v>
          </cell>
          <cell r="B47" t="str">
            <v>Ñaøo moùng baèng TC ñaát C3  saâu £ 3 m dieän tích ñaùy moùng &gt; 200 m2</v>
          </cell>
          <cell r="C47" t="str">
            <v>m 3</v>
          </cell>
          <cell r="E47">
            <v>27960</v>
          </cell>
        </row>
        <row r="48">
          <cell r="A48" t="str">
            <v>03.2202</v>
          </cell>
          <cell r="B48" t="str">
            <v>Laáp hoá moùng + chaân truï C2</v>
          </cell>
          <cell r="C48" t="str">
            <v>m 3</v>
          </cell>
          <cell r="E48">
            <v>9712</v>
          </cell>
        </row>
        <row r="49">
          <cell r="A49" t="str">
            <v>03.2203</v>
          </cell>
          <cell r="B49" t="str">
            <v>Laáp hoá moùng + chaân truï C3</v>
          </cell>
          <cell r="C49" t="str">
            <v>m 3</v>
          </cell>
          <cell r="E49">
            <v>10890</v>
          </cell>
        </row>
        <row r="50">
          <cell r="A50" t="str">
            <v>03.3102</v>
          </cell>
          <cell r="B50" t="str">
            <v>Ñaøo ñaát raõnh tieáp ñòa ñaát C2</v>
          </cell>
          <cell r="C50" t="str">
            <v>m 3</v>
          </cell>
          <cell r="E50">
            <v>14716</v>
          </cell>
        </row>
        <row r="51">
          <cell r="A51" t="str">
            <v>03.3103</v>
          </cell>
          <cell r="B51" t="str">
            <v>Ñaøo ñaát raõnh tieáp ñòa ñaát C3</v>
          </cell>
          <cell r="C51" t="str">
            <v>m 3</v>
          </cell>
          <cell r="E51">
            <v>21926</v>
          </cell>
        </row>
        <row r="52">
          <cell r="A52" t="str">
            <v>03.3202</v>
          </cell>
          <cell r="B52" t="str">
            <v>Laáp ñaát raõnh tieáp ñòa ñaát C2</v>
          </cell>
          <cell r="C52" t="str">
            <v>m 3</v>
          </cell>
          <cell r="E52">
            <v>8682</v>
          </cell>
        </row>
        <row r="53">
          <cell r="A53" t="str">
            <v>03.3203</v>
          </cell>
          <cell r="B53" t="str">
            <v>Laáp ñaát raõnh tieáp ñòa ñaát C3</v>
          </cell>
          <cell r="C53" t="str">
            <v>m 3</v>
          </cell>
          <cell r="E53">
            <v>10007</v>
          </cell>
        </row>
        <row r="54">
          <cell r="A54" t="str">
            <v>03.4001</v>
          </cell>
          <cell r="B54" t="str">
            <v>Ñaép bôø bao ñoä saâu buøn nöôùc £ 30cm</v>
          </cell>
          <cell r="C54" t="str">
            <v>m</v>
          </cell>
          <cell r="E54">
            <v>5592</v>
          </cell>
        </row>
        <row r="55">
          <cell r="A55" t="str">
            <v>03.4002</v>
          </cell>
          <cell r="B55" t="str">
            <v>Ñaép bôø bao ñoä saâu buøn nöôùc £ 50cm</v>
          </cell>
          <cell r="C55" t="str">
            <v>m</v>
          </cell>
          <cell r="D55">
            <v>24000</v>
          </cell>
          <cell r="E55">
            <v>8241</v>
          </cell>
        </row>
        <row r="56">
          <cell r="A56" t="str">
            <v>03.4003</v>
          </cell>
          <cell r="B56" t="str">
            <v>Ñaép bôø bao ñoä saâu buøn nöôùc £ 80cm</v>
          </cell>
          <cell r="C56" t="str">
            <v>m</v>
          </cell>
          <cell r="D56">
            <v>37500</v>
          </cell>
          <cell r="E56">
            <v>12655</v>
          </cell>
        </row>
        <row r="57">
          <cell r="A57" t="str">
            <v>03.4004</v>
          </cell>
          <cell r="B57" t="str">
            <v>Ñaép bôø bao ñoä saâu buøn nöôùc £ 100cm</v>
          </cell>
          <cell r="C57" t="str">
            <v>m</v>
          </cell>
          <cell r="D57">
            <v>45000</v>
          </cell>
          <cell r="E57">
            <v>16187</v>
          </cell>
        </row>
        <row r="58">
          <cell r="A58" t="str">
            <v>03.5100</v>
          </cell>
          <cell r="B58" t="str">
            <v xml:space="preserve">Bôm taùt nöôùc baèng thuû coâng </v>
          </cell>
          <cell r="C58" t="str">
            <v>m 3</v>
          </cell>
          <cell r="E58">
            <v>5827</v>
          </cell>
        </row>
        <row r="59">
          <cell r="A59" t="str">
            <v>03.5200</v>
          </cell>
          <cell r="B59" t="str">
            <v>Bôm taùt nöôùc baèng maùy</v>
          </cell>
          <cell r="C59" t="str">
            <v>m 3</v>
          </cell>
          <cell r="E59">
            <v>77726</v>
          </cell>
          <cell r="F59">
            <v>2567</v>
          </cell>
        </row>
        <row r="60">
          <cell r="A60" t="str">
            <v>03.7001</v>
          </cell>
          <cell r="B60" t="str">
            <v>Ñaép caùt coâng trình</v>
          </cell>
          <cell r="C60" t="str">
            <v>m 3</v>
          </cell>
          <cell r="D60">
            <v>24423</v>
          </cell>
          <cell r="E60">
            <v>9124</v>
          </cell>
        </row>
        <row r="61">
          <cell r="A61" t="str">
            <v>04.1101</v>
          </cell>
          <cell r="B61" t="str">
            <v>SX laép döïng coát theùp £ F10</v>
          </cell>
          <cell r="C61" t="str">
            <v>kg</v>
          </cell>
          <cell r="D61">
            <v>4267.6769999999997</v>
          </cell>
          <cell r="E61">
            <v>201.59299999999999</v>
          </cell>
          <cell r="F61">
            <v>16.917999999999999</v>
          </cell>
        </row>
        <row r="62">
          <cell r="A62" t="str">
            <v>04.1102</v>
          </cell>
          <cell r="B62" t="str">
            <v>SX laép döïng coát theùp £ F18</v>
          </cell>
          <cell r="C62" t="str">
            <v>kg</v>
          </cell>
          <cell r="D62">
            <v>4314.6459999999997</v>
          </cell>
          <cell r="E62">
            <v>148.48500000000001</v>
          </cell>
          <cell r="F62">
            <v>187.36099999999999</v>
          </cell>
        </row>
        <row r="63">
          <cell r="A63" t="str">
            <v>04.1103</v>
          </cell>
          <cell r="B63" t="str">
            <v>SX laép döïng coát theùp &gt; F18</v>
          </cell>
          <cell r="C63" t="str">
            <v>kg</v>
          </cell>
          <cell r="D63">
            <v>4320.3580000000002</v>
          </cell>
          <cell r="E63">
            <v>113.02800000000001</v>
          </cell>
          <cell r="F63">
            <v>203.874</v>
          </cell>
        </row>
        <row r="64">
          <cell r="A64" t="str">
            <v>04.2002</v>
          </cell>
          <cell r="B64" t="str">
            <v>Vaùn khuoân</v>
          </cell>
          <cell r="C64" t="str">
            <v>m2</v>
          </cell>
          <cell r="D64">
            <v>26318.45</v>
          </cell>
          <cell r="E64">
            <v>5702.46</v>
          </cell>
        </row>
        <row r="65">
          <cell r="A65" t="str">
            <v>04.3101</v>
          </cell>
          <cell r="B65" t="str">
            <v>Beâ toâng loùt M#100 ñaù 4x6</v>
          </cell>
          <cell r="C65" t="str">
            <v>m 3</v>
          </cell>
          <cell r="D65">
            <v>315919</v>
          </cell>
          <cell r="E65">
            <v>39732</v>
          </cell>
        </row>
        <row r="66">
          <cell r="A66" t="str">
            <v>04.3102</v>
          </cell>
          <cell r="B66" t="str">
            <v>Beâ toâng loùt M#150 ñaù 4x6</v>
          </cell>
          <cell r="C66" t="str">
            <v>m 3</v>
          </cell>
          <cell r="D66">
            <v>367816</v>
          </cell>
          <cell r="E66">
            <v>39732</v>
          </cell>
        </row>
        <row r="67">
          <cell r="A67" t="str">
            <v>04.3111</v>
          </cell>
          <cell r="B67" t="str">
            <v>Beâ toâng loùt moùng baûn M#100 ñaù 4x6</v>
          </cell>
          <cell r="C67" t="str">
            <v>m 3</v>
          </cell>
          <cell r="D67">
            <v>315919</v>
          </cell>
          <cell r="E67">
            <v>32080</v>
          </cell>
        </row>
        <row r="68">
          <cell r="A68" t="str">
            <v>04.3112</v>
          </cell>
          <cell r="B68" t="str">
            <v>Beâ toâng loùt moùng baûn M#150 ñaù 4x6</v>
          </cell>
          <cell r="C68" t="str">
            <v>m 3</v>
          </cell>
          <cell r="D68">
            <v>367816</v>
          </cell>
          <cell r="E68">
            <v>32080</v>
          </cell>
        </row>
        <row r="69">
          <cell r="A69" t="str">
            <v>04.3333</v>
          </cell>
          <cell r="B69" t="str">
            <v>BT moùng truï coù caàu coâng taùc M#200 ñaù 2x4 (TC keát hôïp ñaàm duøi)</v>
          </cell>
          <cell r="C69" t="str">
            <v>m 3</v>
          </cell>
          <cell r="D69">
            <v>476738</v>
          </cell>
          <cell r="E69">
            <v>44589</v>
          </cell>
          <cell r="F69">
            <v>4003</v>
          </cell>
        </row>
        <row r="70">
          <cell r="A70" t="str">
            <v>04.3334</v>
          </cell>
          <cell r="B70" t="str">
            <v>BT moùng truï coù caàu coâng taùc M#250 ñaù 2x4 (TC keát hôïp ñaàm duøi)</v>
          </cell>
          <cell r="C70" t="str">
            <v>m 3</v>
          </cell>
          <cell r="D70">
            <v>533530</v>
          </cell>
          <cell r="E70">
            <v>44589</v>
          </cell>
          <cell r="F70">
            <v>4003</v>
          </cell>
        </row>
        <row r="71">
          <cell r="A71" t="str">
            <v>04.3343</v>
          </cell>
          <cell r="B71" t="str">
            <v>BT moùng truï khoâng coù caàu coâng taùc M#200 ñaù 2x4 (TC keát hôïp ñaàm duøi)</v>
          </cell>
          <cell r="C71" t="str">
            <v>m 3</v>
          </cell>
          <cell r="D71">
            <v>443488</v>
          </cell>
          <cell r="E71">
            <v>38261</v>
          </cell>
          <cell r="F71">
            <v>4003</v>
          </cell>
        </row>
        <row r="72">
          <cell r="A72" t="str">
            <v>04.3344</v>
          </cell>
          <cell r="B72" t="str">
            <v>BT moùng truï khoâng coù caàu coâng taùc M#250 ñaù 2x4 (TC keát hôïp ñaàm duøi)</v>
          </cell>
          <cell r="C72" t="str">
            <v>m 3</v>
          </cell>
          <cell r="D72">
            <v>500280</v>
          </cell>
          <cell r="E72">
            <v>38261</v>
          </cell>
          <cell r="F72">
            <v>4003</v>
          </cell>
        </row>
        <row r="73">
          <cell r="A73" t="str">
            <v>04.3353</v>
          </cell>
          <cell r="B73" t="str">
            <v>BT moùng baûnï coù caàu coâng taùc M#200 ñaù 2x4 (TC keát hôïp ñaàm duøi)</v>
          </cell>
          <cell r="C73" t="str">
            <v>m 3</v>
          </cell>
          <cell r="D73">
            <v>476738</v>
          </cell>
          <cell r="E73">
            <v>41498</v>
          </cell>
          <cell r="F73">
            <v>4003</v>
          </cell>
        </row>
        <row r="74">
          <cell r="A74" t="str">
            <v>04.3354</v>
          </cell>
          <cell r="B74" t="str">
            <v>BT moùng baûnï coù caàu coâng taùc M#250 ñaù 2x4 (TC keát hôïp ñaàm duøi)</v>
          </cell>
          <cell r="C74" t="str">
            <v>m 3</v>
          </cell>
          <cell r="D74">
            <v>533530</v>
          </cell>
          <cell r="E74">
            <v>41498</v>
          </cell>
          <cell r="F74">
            <v>4003</v>
          </cell>
        </row>
        <row r="75">
          <cell r="A75" t="str">
            <v>04.3801</v>
          </cell>
          <cell r="B75" t="str">
            <v>Laép ñaët moùng neùo troïng löôïng £ 0,25T</v>
          </cell>
          <cell r="C75" t="str">
            <v>caùi</v>
          </cell>
          <cell r="E75">
            <v>11051</v>
          </cell>
        </row>
        <row r="76">
          <cell r="A76" t="str">
            <v>04.3802</v>
          </cell>
          <cell r="B76" t="str">
            <v>Laép ñaët moùng neùo troïng löôïng £ 0,5T</v>
          </cell>
          <cell r="C76" t="str">
            <v>caùi</v>
          </cell>
          <cell r="E76">
            <v>24214</v>
          </cell>
        </row>
        <row r="77">
          <cell r="A77" t="str">
            <v>04.3803</v>
          </cell>
          <cell r="B77" t="str">
            <v>Laép ñaët moùng neùo troïng löôïng &gt; 0,5T</v>
          </cell>
          <cell r="C77" t="str">
            <v>caùi</v>
          </cell>
          <cell r="E77">
            <v>42252</v>
          </cell>
        </row>
        <row r="78">
          <cell r="A78" t="str">
            <v>05.4101</v>
          </cell>
          <cell r="B78" t="str">
            <v>Laép ñaët coät theùp baèng thuû coâng (chieáu cao £15m)</v>
          </cell>
          <cell r="C78" t="str">
            <v>taán</v>
          </cell>
          <cell r="D78">
            <v>5359</v>
          </cell>
          <cell r="E78">
            <v>183473</v>
          </cell>
        </row>
        <row r="79">
          <cell r="A79" t="str">
            <v>05.4201</v>
          </cell>
          <cell r="B79" t="str">
            <v>Laép ñaët coät theùp baèng thuû coâng (chieáu cao £25m)</v>
          </cell>
          <cell r="C79" t="str">
            <v>taán</v>
          </cell>
          <cell r="D79">
            <v>12217</v>
          </cell>
          <cell r="E79">
            <v>201837</v>
          </cell>
        </row>
        <row r="80">
          <cell r="A80" t="str">
            <v>05.4301</v>
          </cell>
          <cell r="B80" t="str">
            <v>Laép ñaët coät theùp baèng thuû coâng (chieáu cao £40m)</v>
          </cell>
          <cell r="C80" t="str">
            <v>taán</v>
          </cell>
          <cell r="D80">
            <v>12860</v>
          </cell>
          <cell r="E80">
            <v>232064</v>
          </cell>
        </row>
        <row r="81">
          <cell r="A81" t="str">
            <v>05.4401</v>
          </cell>
          <cell r="B81" t="str">
            <v>Laép ñaët coät theùp baèng thuû coâng (chieáu cao £55m)</v>
          </cell>
          <cell r="C81" t="str">
            <v>taán</v>
          </cell>
          <cell r="D81">
            <v>15646</v>
          </cell>
          <cell r="E81">
            <v>266841</v>
          </cell>
        </row>
        <row r="82">
          <cell r="A82" t="str">
            <v>05.4501</v>
          </cell>
          <cell r="B82" t="str">
            <v>Laép ñaët coät theùp baèng thuû coâng (chieáu cao £70m)</v>
          </cell>
          <cell r="C82" t="str">
            <v>taán</v>
          </cell>
          <cell r="D82">
            <v>16289</v>
          </cell>
          <cell r="E82">
            <v>307143</v>
          </cell>
        </row>
        <row r="83">
          <cell r="A83" t="str">
            <v>05.4601</v>
          </cell>
          <cell r="B83" t="str">
            <v>Laép ñaët coät theùp baèng thuû coâng (chieáu cao £85m)</v>
          </cell>
          <cell r="C83" t="str">
            <v>taán</v>
          </cell>
          <cell r="D83">
            <v>16932</v>
          </cell>
          <cell r="E83">
            <v>352808</v>
          </cell>
        </row>
        <row r="84">
          <cell r="A84" t="str">
            <v>05.4701</v>
          </cell>
          <cell r="B84" t="str">
            <v>Laép ñaët coät theùp baèng thuû coâng (chieáu cao £100m)</v>
          </cell>
          <cell r="C84" t="str">
            <v>taán</v>
          </cell>
          <cell r="D84">
            <v>16932</v>
          </cell>
          <cell r="E84">
            <v>405786</v>
          </cell>
        </row>
        <row r="85">
          <cell r="A85" t="str">
            <v>05.5101</v>
          </cell>
          <cell r="B85" t="str">
            <v>Noái coät beâ toâng baèng maët bích (ÑH bình thöôøng)</v>
          </cell>
          <cell r="C85" t="str">
            <v>moái</v>
          </cell>
          <cell r="D85">
            <v>12573</v>
          </cell>
          <cell r="E85">
            <v>48753</v>
          </cell>
        </row>
        <row r="86">
          <cell r="A86" t="str">
            <v>05.5102</v>
          </cell>
          <cell r="B86" t="str">
            <v>Noái coät beâ toâng baèng maët bích (ÑH söôøn ñoài)</v>
          </cell>
          <cell r="C86" t="str">
            <v>moái</v>
          </cell>
          <cell r="D86">
            <v>12573</v>
          </cell>
          <cell r="E86">
            <v>51190</v>
          </cell>
        </row>
        <row r="87">
          <cell r="A87" t="str">
            <v>05.5103</v>
          </cell>
          <cell r="B87" t="str">
            <v>Noái coät beâ toâng baèng maët bích (ÑH sình laày)</v>
          </cell>
          <cell r="C87" t="str">
            <v>moái</v>
          </cell>
          <cell r="D87">
            <v>34960</v>
          </cell>
          <cell r="E87">
            <v>58503</v>
          </cell>
        </row>
        <row r="88">
          <cell r="A88" t="str">
            <v>05.5211</v>
          </cell>
          <cell r="B88" t="str">
            <v>Döïng coät beâ toâng baèng thuû coâng (chieáu cao £ 8m)</v>
          </cell>
          <cell r="C88" t="str">
            <v>coät</v>
          </cell>
          <cell r="D88">
            <v>20790</v>
          </cell>
          <cell r="E88">
            <v>74917</v>
          </cell>
        </row>
        <row r="89">
          <cell r="A89" t="str">
            <v>05.5212</v>
          </cell>
          <cell r="B89" t="str">
            <v>Döïng coät beâ toâng baèng thuû coâng (chieáu cao £ 10m)</v>
          </cell>
          <cell r="C89" t="str">
            <v>coät</v>
          </cell>
          <cell r="D89">
            <v>20790</v>
          </cell>
          <cell r="E89">
            <v>80605</v>
          </cell>
        </row>
        <row r="90">
          <cell r="A90" t="str">
            <v>05.5213</v>
          </cell>
          <cell r="B90" t="str">
            <v>Döïng coät beâ toâng baèng thuû coâng (chieáu cao £ 12m)</v>
          </cell>
          <cell r="C90" t="str">
            <v>coät</v>
          </cell>
          <cell r="D90">
            <v>20790</v>
          </cell>
          <cell r="E90">
            <v>86293</v>
          </cell>
        </row>
        <row r="91">
          <cell r="A91" t="str">
            <v>05.5214</v>
          </cell>
          <cell r="B91" t="str">
            <v>Döïng coät beâ toâng baèng thuû coâng (chieáu cao £ 14m)</v>
          </cell>
          <cell r="C91" t="str">
            <v>coät</v>
          </cell>
          <cell r="D91">
            <v>20790</v>
          </cell>
          <cell r="E91">
            <v>107419</v>
          </cell>
        </row>
        <row r="92">
          <cell r="A92" t="str">
            <v>05.5215</v>
          </cell>
          <cell r="B92" t="str">
            <v>Döïng coät beâ toâng baèng thuû coâng (chieáu cao £ 16m)</v>
          </cell>
          <cell r="C92" t="str">
            <v>coät</v>
          </cell>
          <cell r="D92">
            <v>24448</v>
          </cell>
          <cell r="E92">
            <v>116844</v>
          </cell>
        </row>
        <row r="93">
          <cell r="A93" t="str">
            <v>05.5216</v>
          </cell>
          <cell r="B93" t="str">
            <v>Döïng coät beâ toâng baèng thuû coâng (chieáu cao £ 18m)</v>
          </cell>
          <cell r="C93" t="str">
            <v>coät</v>
          </cell>
          <cell r="D93">
            <v>24448</v>
          </cell>
          <cell r="E93">
            <v>152271</v>
          </cell>
        </row>
        <row r="94">
          <cell r="A94" t="str">
            <v>05.5217</v>
          </cell>
          <cell r="B94" t="str">
            <v>Döïng coät beâ toâng baèng thuû coâng (chieáu cao £ 20m)</v>
          </cell>
          <cell r="C94" t="str">
            <v>coät</v>
          </cell>
          <cell r="D94">
            <v>24448</v>
          </cell>
          <cell r="E94">
            <v>177460</v>
          </cell>
        </row>
        <row r="95">
          <cell r="A95" t="str">
            <v>05.5218</v>
          </cell>
          <cell r="B95" t="str">
            <v>Döïng coät beâ toâng baèng thuû coâng (chieáu cao &gt; 20m)</v>
          </cell>
          <cell r="C95" t="str">
            <v>coät</v>
          </cell>
          <cell r="D95">
            <v>24448</v>
          </cell>
          <cell r="E95">
            <v>193711</v>
          </cell>
        </row>
        <row r="96">
          <cell r="A96" t="str">
            <v>05.6011</v>
          </cell>
          <cell r="B96" t="str">
            <v>Laép ñaët xaø theùp cho coät ñôõ (troïng löôïng &lt;=25 kg)</v>
          </cell>
          <cell r="C96" t="str">
            <v>boä</v>
          </cell>
          <cell r="E96">
            <v>13161</v>
          </cell>
        </row>
        <row r="97">
          <cell r="A97" t="str">
            <v>05.6021</v>
          </cell>
          <cell r="B97" t="str">
            <v>Laép ñaët xaø theùp cho coät ñôõ (troïng löôïng &lt;=50 kg)</v>
          </cell>
          <cell r="C97" t="str">
            <v>boä</v>
          </cell>
          <cell r="E97">
            <v>17806</v>
          </cell>
        </row>
        <row r="98">
          <cell r="A98" t="str">
            <v>05.6031</v>
          </cell>
          <cell r="B98" t="str">
            <v>Laép ñaët xaø theùp cho coät ñôõ (troïng löôïng &lt;=100 kg)</v>
          </cell>
          <cell r="C98" t="str">
            <v>boä</v>
          </cell>
          <cell r="E98">
            <v>23999</v>
          </cell>
        </row>
        <row r="99">
          <cell r="A99" t="str">
            <v>05.6041</v>
          </cell>
          <cell r="B99" t="str">
            <v>Laép ñaët xaø theùp cho coät ñôõ (troïng löôïng &lt;=140 kg)</v>
          </cell>
          <cell r="C99" t="str">
            <v>boä</v>
          </cell>
          <cell r="E99">
            <v>28799</v>
          </cell>
        </row>
        <row r="100">
          <cell r="A100" t="str">
            <v>05.6051</v>
          </cell>
          <cell r="B100" t="str">
            <v>Laép ñaët xaø theùp cho coät ñôõ (troïng löôïng &lt;=230 kg)</v>
          </cell>
          <cell r="C100" t="str">
            <v>boä</v>
          </cell>
          <cell r="E100">
            <v>39792</v>
          </cell>
        </row>
        <row r="101">
          <cell r="A101" t="str">
            <v>05.6061</v>
          </cell>
          <cell r="B101" t="str">
            <v>Laép ñaët xaø theùp cho coät ñôõ (troïng löôïng &lt;=320 kg)</v>
          </cell>
          <cell r="C101" t="str">
            <v>boä</v>
          </cell>
          <cell r="E101">
            <v>50785</v>
          </cell>
        </row>
        <row r="102">
          <cell r="A102" t="str">
            <v>05.6071</v>
          </cell>
          <cell r="B102" t="str">
            <v>Laép ñaët xaø theùp cho coät ñôõ (troïng löôïng &lt;=410 kg)</v>
          </cell>
          <cell r="C102" t="str">
            <v>boä</v>
          </cell>
          <cell r="E102">
            <v>59920</v>
          </cell>
        </row>
        <row r="103">
          <cell r="A103" t="str">
            <v>05.6081</v>
          </cell>
          <cell r="B103" t="str">
            <v>Laép ñaët xaø theùp cho coät ñôõ (troïng löôïng &lt;=500 kg)</v>
          </cell>
          <cell r="C103" t="str">
            <v>boä</v>
          </cell>
          <cell r="E103">
            <v>70759</v>
          </cell>
        </row>
        <row r="104">
          <cell r="A104" t="str">
            <v>05.6012</v>
          </cell>
          <cell r="B104" t="str">
            <v>Laép ñaët xaø theùp cho coät neùo (troïng löôïng 25 kg)</v>
          </cell>
          <cell r="C104" t="str">
            <v>boä</v>
          </cell>
          <cell r="E104">
            <v>17496</v>
          </cell>
        </row>
        <row r="105">
          <cell r="A105" t="str">
            <v>05.6022</v>
          </cell>
          <cell r="B105" t="str">
            <v>Laép ñaët xaø theùp cho coät neùoõ (troïng löôïng 50 kg)</v>
          </cell>
          <cell r="C105" t="str">
            <v>boä</v>
          </cell>
          <cell r="E105">
            <v>23689</v>
          </cell>
        </row>
        <row r="106">
          <cell r="A106" t="str">
            <v>05.6032</v>
          </cell>
          <cell r="B106" t="str">
            <v>Laép ñaët xaø theùp cho coät neùo (troïng löôïng 100 kg)</v>
          </cell>
          <cell r="C106" t="str">
            <v>boä</v>
          </cell>
          <cell r="E106">
            <v>31896</v>
          </cell>
        </row>
        <row r="107">
          <cell r="A107" t="str">
            <v>05.6042</v>
          </cell>
          <cell r="B107" t="str">
            <v>Laép ñaët xaø theùp cho coät neùo (troïng löôïng &lt;=140 kg)</v>
          </cell>
          <cell r="C107" t="str">
            <v>boä</v>
          </cell>
          <cell r="E107">
            <v>38244</v>
          </cell>
        </row>
        <row r="108">
          <cell r="A108" t="str">
            <v>05.6052</v>
          </cell>
          <cell r="B108" t="str">
            <v>Laép ñaët xaø theùp cho coät neùo (troïng löôïng &lt;=230 kg)</v>
          </cell>
          <cell r="C108" t="str">
            <v>boä</v>
          </cell>
          <cell r="E108">
            <v>52798</v>
          </cell>
        </row>
        <row r="109">
          <cell r="A109" t="str">
            <v>05.6062</v>
          </cell>
          <cell r="B109" t="str">
            <v>Laép ñaët xaø theùp cho coät neùo (troïng löôïng &lt;=320 kg)</v>
          </cell>
          <cell r="C109" t="str">
            <v>boä</v>
          </cell>
          <cell r="E109">
            <v>67507</v>
          </cell>
        </row>
        <row r="110">
          <cell r="A110" t="str">
            <v>05.6072</v>
          </cell>
          <cell r="B110" t="str">
            <v>Laép ñaët xaø theùp cho coät neùo (troïng löôïng &lt;=410 kg)</v>
          </cell>
          <cell r="C110" t="str">
            <v>boä</v>
          </cell>
          <cell r="E110">
            <v>79584</v>
          </cell>
        </row>
        <row r="111">
          <cell r="A111" t="str">
            <v>05.6082</v>
          </cell>
          <cell r="B111" t="str">
            <v>Laép ñaët xaø theùp cho coät neùo (troïng löôïng &lt;=500 kg)</v>
          </cell>
          <cell r="C111" t="str">
            <v>boä</v>
          </cell>
          <cell r="E111">
            <v>93984</v>
          </cell>
        </row>
        <row r="112">
          <cell r="A112" t="str">
            <v>05.6043</v>
          </cell>
          <cell r="B112" t="str">
            <v>Laép ñaët xaø theùp cho coät ñuùp (troïng löôïng 140 kg)</v>
          </cell>
          <cell r="C112" t="str">
            <v>boä</v>
          </cell>
          <cell r="E112">
            <v>32515</v>
          </cell>
        </row>
        <row r="113">
          <cell r="A113" t="str">
            <v>05.6053</v>
          </cell>
          <cell r="B113" t="str">
            <v>Laép ñaët xaø theùp cho coät ñuùp (troïng löôïng 230 kg)</v>
          </cell>
          <cell r="C113" t="str">
            <v>boä</v>
          </cell>
          <cell r="E113">
            <v>46295</v>
          </cell>
        </row>
        <row r="114">
          <cell r="A114" t="str">
            <v>05.6063</v>
          </cell>
          <cell r="B114" t="str">
            <v>Laép ñaët xaø theùp cho coät ñuùp (troïng löôïng 320 kg)</v>
          </cell>
          <cell r="C114" t="str">
            <v>boä</v>
          </cell>
          <cell r="E114">
            <v>58062</v>
          </cell>
        </row>
        <row r="115">
          <cell r="A115" t="str">
            <v>05.6073</v>
          </cell>
          <cell r="B115" t="str">
            <v>Laép ñaët xaø theùp cho coät ñuùp (troïng löôïng 410 kg)</v>
          </cell>
          <cell r="C115" t="str">
            <v>boä</v>
          </cell>
          <cell r="E115">
            <v>64101</v>
          </cell>
        </row>
        <row r="116">
          <cell r="A116" t="str">
            <v>05.6083</v>
          </cell>
          <cell r="B116" t="str">
            <v>Laép ñaët xaø theùp cho coät ñuùp (troïng löôïng 500 kg)</v>
          </cell>
          <cell r="C116" t="str">
            <v>boä</v>
          </cell>
          <cell r="E116">
            <v>69985</v>
          </cell>
        </row>
        <row r="117">
          <cell r="A117" t="str">
            <v>05.6093</v>
          </cell>
          <cell r="B117" t="str">
            <v>Laép ñaët xaø theùp cho coät ñuùp (troïng löôïng 750 kg)</v>
          </cell>
          <cell r="C117" t="str">
            <v>boä</v>
          </cell>
          <cell r="E117">
            <v>89648</v>
          </cell>
        </row>
        <row r="118">
          <cell r="A118" t="str">
            <v>05.6103</v>
          </cell>
          <cell r="B118" t="str">
            <v>Laép ñaët xaø theùp cho coät ñuùp (troïng löôïng 1000 kg)</v>
          </cell>
          <cell r="C118" t="str">
            <v>boä</v>
          </cell>
          <cell r="E118">
            <v>105751</v>
          </cell>
        </row>
        <row r="119">
          <cell r="A119" t="str">
            <v>05.6044</v>
          </cell>
          <cell r="B119" t="str">
            <v>Laép ñaët xaø theùp cho coät ñuùp (troïng löôïng 140 kg)</v>
          </cell>
          <cell r="C119" t="str">
            <v>boä</v>
          </cell>
          <cell r="E119">
            <v>36076</v>
          </cell>
        </row>
        <row r="120">
          <cell r="A120" t="str">
            <v>05.6054</v>
          </cell>
          <cell r="B120" t="str">
            <v>Laép ñaët xaø theùp cho coät ñuùp (troïng löôïng 230 kg)</v>
          </cell>
          <cell r="C120" t="str">
            <v>boä</v>
          </cell>
          <cell r="E120">
            <v>51559</v>
          </cell>
        </row>
        <row r="121">
          <cell r="A121" t="str">
            <v>05.6064</v>
          </cell>
          <cell r="B121" t="str">
            <v>Laép ñaët xaø theùp cho coät ñuùp (troïng löôïng 320 kg)</v>
          </cell>
          <cell r="C121" t="str">
            <v>boä</v>
          </cell>
          <cell r="E121">
            <v>64565</v>
          </cell>
        </row>
        <row r="122">
          <cell r="A122" t="str">
            <v>05.6074</v>
          </cell>
          <cell r="B122" t="str">
            <v>Laép ñaët xaø theùp cho coät ñuùp (troïng löôïng 410 kg)</v>
          </cell>
          <cell r="C122" t="str">
            <v>boä</v>
          </cell>
          <cell r="E122">
            <v>71223</v>
          </cell>
        </row>
        <row r="123">
          <cell r="A123" t="str">
            <v>05.6084</v>
          </cell>
          <cell r="B123" t="str">
            <v>Laép ñaët xaø theùp cho coät ñuùp (troïng löôïng 500 kg)</v>
          </cell>
          <cell r="C123" t="str">
            <v>boä</v>
          </cell>
          <cell r="E123">
            <v>77726</v>
          </cell>
        </row>
        <row r="124">
          <cell r="A124" t="str">
            <v>05.6094</v>
          </cell>
          <cell r="B124" t="str">
            <v>Laép ñaët xaø theùp cho coät ñuùp (troïng löôïng 750 kg)</v>
          </cell>
          <cell r="C124" t="str">
            <v>boä</v>
          </cell>
          <cell r="E124">
            <v>99558</v>
          </cell>
        </row>
        <row r="125">
          <cell r="A125" t="str">
            <v>05.6104</v>
          </cell>
          <cell r="B125" t="str">
            <v>Laép ñaët xaø theùp cho coät ñuùp (troïng löôïng 1000 kg)</v>
          </cell>
          <cell r="C125" t="str">
            <v>boä</v>
          </cell>
          <cell r="E125">
            <v>117518</v>
          </cell>
        </row>
        <row r="126">
          <cell r="A126" t="str">
            <v>06.1105</v>
          </cell>
          <cell r="B126" t="str">
            <v>Laép ñaët söù ñöùng 22 kV</v>
          </cell>
          <cell r="C126" t="str">
            <v>söù</v>
          </cell>
          <cell r="D126">
            <v>155</v>
          </cell>
          <cell r="E126">
            <v>3499.2</v>
          </cell>
        </row>
        <row r="127">
          <cell r="A127" t="str">
            <v>06.1106</v>
          </cell>
          <cell r="B127" t="str">
            <v>Laép ñaët söù ñöùng 35 kV</v>
          </cell>
          <cell r="C127" t="str">
            <v>söù</v>
          </cell>
          <cell r="D127">
            <v>155</v>
          </cell>
          <cell r="E127">
            <v>4459.2</v>
          </cell>
        </row>
        <row r="128">
          <cell r="A128" t="str">
            <v>06.1213</v>
          </cell>
          <cell r="B128" t="str">
            <v>Laép ñaët söù ñöùng haï theá loaïi 2 söù</v>
          </cell>
          <cell r="C128" t="str">
            <v>söù</v>
          </cell>
          <cell r="D128">
            <v>4735.5</v>
          </cell>
          <cell r="E128">
            <v>2884.3</v>
          </cell>
        </row>
        <row r="129">
          <cell r="A129" t="str">
            <v>06.1214</v>
          </cell>
          <cell r="B129" t="str">
            <v>Laép ñaët söù ñöùng haï theá loaïi 3 söù</v>
          </cell>
          <cell r="C129" t="str">
            <v>söù</v>
          </cell>
          <cell r="D129">
            <v>14490</v>
          </cell>
          <cell r="E129">
            <v>4017.4</v>
          </cell>
        </row>
        <row r="130">
          <cell r="A130" t="str">
            <v>06.1215</v>
          </cell>
          <cell r="B130" t="str">
            <v>Laép ñaët söù ñöùng haï theá loaïi 4 söù</v>
          </cell>
          <cell r="C130" t="str">
            <v>söù</v>
          </cell>
          <cell r="D130">
            <v>21000</v>
          </cell>
          <cell r="E130">
            <v>5665.5</v>
          </cell>
        </row>
        <row r="131">
          <cell r="A131" t="str">
            <v>06.1411</v>
          </cell>
          <cell r="B131" t="str">
            <v>Laép ñaët chuoãi söù ñôõ £ 2 baùt chieàu cao £ 20m</v>
          </cell>
          <cell r="C131" t="str">
            <v>chuoãi</v>
          </cell>
          <cell r="D131">
            <v>405</v>
          </cell>
          <cell r="E131">
            <v>2925</v>
          </cell>
        </row>
        <row r="132">
          <cell r="A132" t="str">
            <v>06.1412</v>
          </cell>
          <cell r="B132" t="str">
            <v>Laép ñaët chuoãi söù ñôõ £ 2 baùt chieàu cao £ 30m</v>
          </cell>
          <cell r="C132" t="str">
            <v>chuoãi</v>
          </cell>
          <cell r="D132">
            <v>405</v>
          </cell>
          <cell r="E132">
            <v>3738</v>
          </cell>
        </row>
        <row r="133">
          <cell r="A133" t="str">
            <v>06.1421</v>
          </cell>
          <cell r="B133" t="str">
            <v>Laép ñaët chuoãi söù ñôõ £ 5 baùt chieàu cao £ 20m</v>
          </cell>
          <cell r="C133" t="str">
            <v>chuoãi</v>
          </cell>
          <cell r="D133">
            <v>610</v>
          </cell>
          <cell r="E133">
            <v>6500</v>
          </cell>
        </row>
        <row r="134">
          <cell r="A134" t="str">
            <v>06.1422</v>
          </cell>
          <cell r="B134" t="str">
            <v>Laép ñaët chuoãi söù ñôõ £ 5 baùt chieàu cao £ 30m</v>
          </cell>
          <cell r="C134" t="str">
            <v>chuoãi</v>
          </cell>
          <cell r="D134">
            <v>610</v>
          </cell>
          <cell r="E134">
            <v>6825</v>
          </cell>
        </row>
        <row r="135">
          <cell r="A135" t="str">
            <v>06.1431</v>
          </cell>
          <cell r="B135" t="str">
            <v>Laép ñaët chuoãi söù ñôõ £ 8 baùt chieàu cao £ 20m</v>
          </cell>
          <cell r="C135" t="str">
            <v>chuoãi</v>
          </cell>
          <cell r="D135">
            <v>975</v>
          </cell>
          <cell r="E135">
            <v>10401</v>
          </cell>
        </row>
        <row r="136">
          <cell r="A136" t="str">
            <v>06.1432</v>
          </cell>
          <cell r="B136" t="str">
            <v>Laép ñaët chuoãi söù ñôõ £ 8 baùt chieàu cao £ 30m</v>
          </cell>
          <cell r="C136" t="str">
            <v>chuoãi</v>
          </cell>
          <cell r="D136">
            <v>975</v>
          </cell>
          <cell r="E136">
            <v>10888</v>
          </cell>
        </row>
        <row r="137">
          <cell r="A137" t="str">
            <v>06.1441</v>
          </cell>
          <cell r="B137" t="str">
            <v>Laép ñaët chuoãi söù ñôõ £ 11 baùt chieàu cao £ 20m</v>
          </cell>
          <cell r="C137" t="str">
            <v>chuoãi</v>
          </cell>
          <cell r="D137">
            <v>1335</v>
          </cell>
          <cell r="E137">
            <v>14626</v>
          </cell>
        </row>
        <row r="138">
          <cell r="A138" t="str">
            <v>06.1442</v>
          </cell>
          <cell r="B138" t="str">
            <v>Laép ñaët chuoãi söù ñôõ £ 11 baùt chieàu cao £ 30m</v>
          </cell>
          <cell r="C138" t="str">
            <v>chuoãi</v>
          </cell>
          <cell r="D138">
            <v>1335</v>
          </cell>
          <cell r="E138">
            <v>15438</v>
          </cell>
        </row>
        <row r="139">
          <cell r="A139" t="str">
            <v>06.1511</v>
          </cell>
          <cell r="B139" t="str">
            <v>Laép ñaët chuoãi söù neùo £ 2 baùt chieàu cao £ 20m</v>
          </cell>
          <cell r="C139" t="str">
            <v>chuoãi</v>
          </cell>
          <cell r="D139">
            <v>405</v>
          </cell>
          <cell r="E139">
            <v>3088</v>
          </cell>
        </row>
        <row r="140">
          <cell r="A140" t="str">
            <v>06.1512</v>
          </cell>
          <cell r="B140" t="str">
            <v>Laép ñaët chuoãi söù neùo £ 2 baùt chieàu cao £ 30m</v>
          </cell>
          <cell r="C140" t="str">
            <v>chuoãi</v>
          </cell>
          <cell r="D140">
            <v>405</v>
          </cell>
          <cell r="E140">
            <v>3900</v>
          </cell>
        </row>
        <row r="141">
          <cell r="A141" t="str">
            <v>06.1521</v>
          </cell>
          <cell r="B141" t="str">
            <v>Laép ñaët chuoãi söù neùo £ 5 baùt chieàu cao £ 20m</v>
          </cell>
          <cell r="C141" t="str">
            <v>chuoãi</v>
          </cell>
          <cell r="D141">
            <v>610</v>
          </cell>
          <cell r="E141">
            <v>7313</v>
          </cell>
        </row>
        <row r="142">
          <cell r="A142" t="str">
            <v>06.1522</v>
          </cell>
          <cell r="B142" t="str">
            <v>Laép ñaët chuoãi söù neùo £ 5 baùt chieàu cao £ 30m</v>
          </cell>
          <cell r="C142" t="str">
            <v>chuoãi</v>
          </cell>
          <cell r="D142">
            <v>610</v>
          </cell>
          <cell r="E142">
            <v>7638</v>
          </cell>
        </row>
        <row r="143">
          <cell r="A143" t="str">
            <v>06.1531</v>
          </cell>
          <cell r="B143" t="str">
            <v>Laép ñaët chuoãi söù neùo £ 8 baùt chieàu cao £ 20m</v>
          </cell>
          <cell r="C143" t="str">
            <v>chuoãi</v>
          </cell>
          <cell r="D143">
            <v>975</v>
          </cell>
          <cell r="E143">
            <v>11538</v>
          </cell>
        </row>
        <row r="144">
          <cell r="A144" t="str">
            <v>06.1532</v>
          </cell>
          <cell r="B144" t="str">
            <v>Laép ñaët chuoãi söù neùo £ 8 baùt chieàu cao £ 30m</v>
          </cell>
          <cell r="C144" t="str">
            <v>chuoãi</v>
          </cell>
          <cell r="D144">
            <v>975</v>
          </cell>
          <cell r="E144">
            <v>12188</v>
          </cell>
        </row>
        <row r="145">
          <cell r="A145" t="str">
            <v>06.1541</v>
          </cell>
          <cell r="B145" t="str">
            <v>Laép ñaët chuoãi söù neùo £ 11 baùt chieàu cao £ 20m</v>
          </cell>
          <cell r="C145" t="str">
            <v>chuoãi</v>
          </cell>
          <cell r="D145">
            <v>1335</v>
          </cell>
          <cell r="E145">
            <v>16413</v>
          </cell>
        </row>
        <row r="146">
          <cell r="A146" t="str">
            <v>06.1542</v>
          </cell>
          <cell r="B146" t="str">
            <v>Laép ñaët chuoãi söù neùo £ 11 baùt chieàu cao £ 30m</v>
          </cell>
          <cell r="C146" t="str">
            <v>chuoãi</v>
          </cell>
          <cell r="D146">
            <v>1335</v>
          </cell>
          <cell r="E146">
            <v>17389</v>
          </cell>
        </row>
        <row r="147">
          <cell r="A147" t="str">
            <v>06.2011</v>
          </cell>
          <cell r="B147" t="str">
            <v>Laép taï choáng rung (Coät coù chieàu cao £ 20m)</v>
          </cell>
          <cell r="C147" t="str">
            <v>boä</v>
          </cell>
          <cell r="E147">
            <v>5850</v>
          </cell>
        </row>
        <row r="148">
          <cell r="A148" t="str">
            <v>06.2012</v>
          </cell>
          <cell r="B148" t="str">
            <v>Laép taï choáng rung (Coät coù chieàu cao £ 30m)</v>
          </cell>
          <cell r="C148" t="str">
            <v>boä</v>
          </cell>
          <cell r="E148">
            <v>6175</v>
          </cell>
        </row>
        <row r="149">
          <cell r="A149" t="str">
            <v>06.2013</v>
          </cell>
          <cell r="B149" t="str">
            <v>Laép taï choáng rung (Coät coù chieàu cao £ 40m)</v>
          </cell>
          <cell r="C149" t="str">
            <v>boä</v>
          </cell>
          <cell r="E149">
            <v>6988</v>
          </cell>
        </row>
        <row r="150">
          <cell r="A150" t="str">
            <v>06.2014</v>
          </cell>
          <cell r="B150" t="str">
            <v>Laép taï choáng rung (Coät coù chieàu cao £ 50m)</v>
          </cell>
          <cell r="C150" t="str">
            <v>boä</v>
          </cell>
          <cell r="E150">
            <v>7963</v>
          </cell>
        </row>
        <row r="151">
          <cell r="A151" t="str">
            <v>06.2015</v>
          </cell>
          <cell r="B151" t="str">
            <v>Laép taï choáng rung (Coät coù chieàu cao &gt; 50m)</v>
          </cell>
          <cell r="C151" t="str">
            <v>boä</v>
          </cell>
          <cell r="E151">
            <v>8776</v>
          </cell>
        </row>
        <row r="152">
          <cell r="A152" t="str">
            <v>06.2110</v>
          </cell>
          <cell r="B152" t="str">
            <v>Laép ñaët coå deà</v>
          </cell>
          <cell r="C152" t="str">
            <v>boä</v>
          </cell>
          <cell r="E152">
            <v>5688</v>
          </cell>
        </row>
        <row r="153">
          <cell r="A153" t="str">
            <v>06.2120</v>
          </cell>
          <cell r="B153" t="str">
            <v xml:space="preserve">Laép ñaët daây neùo </v>
          </cell>
          <cell r="C153" t="str">
            <v>boä</v>
          </cell>
          <cell r="E153">
            <v>7313</v>
          </cell>
        </row>
        <row r="154">
          <cell r="A154" t="str">
            <v>06.2141</v>
          </cell>
          <cell r="B154" t="str">
            <v>Laép ñaët khoùa ñôõ daây choáng seùt tieát dieän £ 70 (Coät coù chieàu cao £ 20m)</v>
          </cell>
          <cell r="C154" t="str">
            <v>boä</v>
          </cell>
          <cell r="E154">
            <v>1788</v>
          </cell>
        </row>
        <row r="155">
          <cell r="A155" t="str">
            <v>06.2142</v>
          </cell>
          <cell r="B155" t="str">
            <v>Laép ñaët khoùa ñôõ daây choáng seùt tieát dieän £ 70 (Coät coù chieàu cao £ 30m)</v>
          </cell>
          <cell r="C155" t="str">
            <v>boä</v>
          </cell>
          <cell r="E155">
            <v>1950</v>
          </cell>
        </row>
        <row r="156">
          <cell r="A156" t="str">
            <v>06.2151</v>
          </cell>
          <cell r="B156" t="str">
            <v>Laép ñaët khoùa ñôõ daây choáng seùt tieát dieän £ 240 (Coät coù chieàu cao £ 20m)</v>
          </cell>
          <cell r="C156" t="str">
            <v>boä</v>
          </cell>
          <cell r="E156">
            <v>2763</v>
          </cell>
        </row>
        <row r="157">
          <cell r="A157" t="str">
            <v>06.2152</v>
          </cell>
          <cell r="B157" t="str">
            <v>Laép ñaët khoùa ñôõ daây choáng seùt tieát dieän £ 240 (Coät coù chieàu cao £ 30m)</v>
          </cell>
          <cell r="C157" t="str">
            <v>boä</v>
          </cell>
          <cell r="E157">
            <v>2925</v>
          </cell>
        </row>
        <row r="158">
          <cell r="A158" t="str">
            <v>06.2161</v>
          </cell>
          <cell r="B158" t="str">
            <v>Laép ñaët khoùa ñôõ daây choáng seùt tieát dieän &gt; 240 (Coät coù chieàu cao £ 20m)</v>
          </cell>
          <cell r="C158" t="str">
            <v>boä</v>
          </cell>
          <cell r="E158">
            <v>5688</v>
          </cell>
        </row>
        <row r="159">
          <cell r="A159" t="str">
            <v>06.2162</v>
          </cell>
          <cell r="B159" t="str">
            <v>Laép ñaët khoùa ñôõ daây choáng seùt tieát dieän &gt; 240 (Coät coù chieàu cao £ 30m)</v>
          </cell>
          <cell r="C159" t="str">
            <v>boä</v>
          </cell>
          <cell r="E159">
            <v>5850</v>
          </cell>
        </row>
        <row r="160">
          <cell r="A160" t="str">
            <v>06.5011</v>
          </cell>
          <cell r="B160" t="str">
            <v>Vöôït ñöôøng daây thoâng tin tieát dieän daây £ 50</v>
          </cell>
          <cell r="C160" t="str">
            <v>V.trí</v>
          </cell>
          <cell r="D160">
            <v>80046</v>
          </cell>
          <cell r="E160">
            <v>78346</v>
          </cell>
        </row>
        <row r="161">
          <cell r="A161" t="str">
            <v>06.5012</v>
          </cell>
          <cell r="B161" t="str">
            <v>Vöôït ñöôøng daây thoâng tin tieát dieän daây £ 95</v>
          </cell>
          <cell r="C161" t="str">
            <v>V.trí</v>
          </cell>
          <cell r="D161">
            <v>111623</v>
          </cell>
          <cell r="E161">
            <v>90887</v>
          </cell>
        </row>
        <row r="162">
          <cell r="A162" t="str">
            <v>06.5013</v>
          </cell>
          <cell r="B162" t="str">
            <v>Vöôït ñöôøng daây thoâng tin tieát dieän daây £ 150</v>
          </cell>
          <cell r="C162" t="str">
            <v>V.trí</v>
          </cell>
          <cell r="D162">
            <v>143516</v>
          </cell>
          <cell r="E162">
            <v>127737</v>
          </cell>
        </row>
        <row r="163">
          <cell r="A163" t="str">
            <v>06.5014</v>
          </cell>
          <cell r="B163" t="str">
            <v>Vöôït ñöôøng daây thoâng tin tieát dieän daây £ 240</v>
          </cell>
          <cell r="C163" t="str">
            <v>V.trí</v>
          </cell>
          <cell r="D163">
            <v>174462</v>
          </cell>
          <cell r="E163">
            <v>143530</v>
          </cell>
        </row>
        <row r="164">
          <cell r="A164" t="str">
            <v>06.5015</v>
          </cell>
          <cell r="B164" t="str">
            <v>Vöôït ñöôøng daây thoâng tin tieát dieän daây &gt; 240</v>
          </cell>
          <cell r="C164" t="str">
            <v>V.trí</v>
          </cell>
          <cell r="D164">
            <v>238247</v>
          </cell>
          <cell r="E164">
            <v>226521</v>
          </cell>
        </row>
        <row r="165">
          <cell r="A165" t="str">
            <v>06.5011</v>
          </cell>
          <cell r="B165" t="str">
            <v>Vöôït ñöôøng daây haï theá tieát dieän daây £ 50</v>
          </cell>
          <cell r="C165" t="str">
            <v>V.trí</v>
          </cell>
          <cell r="D165">
            <v>80046</v>
          </cell>
          <cell r="E165">
            <v>78346</v>
          </cell>
        </row>
        <row r="166">
          <cell r="A166" t="str">
            <v>06.5012</v>
          </cell>
          <cell r="B166" t="str">
            <v>Vöôït ñöôøng daây haï theá tieát dieän daây £ 95</v>
          </cell>
          <cell r="C166" t="str">
            <v>V.trí</v>
          </cell>
          <cell r="D166">
            <v>111623</v>
          </cell>
          <cell r="E166">
            <v>90887</v>
          </cell>
        </row>
        <row r="167">
          <cell r="A167" t="str">
            <v>06.5013</v>
          </cell>
          <cell r="B167" t="str">
            <v>Vöôït ñöôøng daây haï theá tieát dieän daây £ 150</v>
          </cell>
          <cell r="C167" t="str">
            <v>V.trí</v>
          </cell>
          <cell r="D167">
            <v>143516</v>
          </cell>
          <cell r="E167">
            <v>127737</v>
          </cell>
        </row>
        <row r="168">
          <cell r="A168" t="str">
            <v>06.5014</v>
          </cell>
          <cell r="B168" t="str">
            <v>Vöôït ñöôøng daây haï theá tieát dieän daây £ 240</v>
          </cell>
          <cell r="C168" t="str">
            <v>V.trí</v>
          </cell>
          <cell r="D168">
            <v>174462</v>
          </cell>
          <cell r="E168">
            <v>143530</v>
          </cell>
        </row>
        <row r="169">
          <cell r="A169" t="str">
            <v>06.5015</v>
          </cell>
          <cell r="B169" t="str">
            <v>Vöôït ñöôøng daây haï theá tieát dieän daây &gt; 240</v>
          </cell>
          <cell r="C169" t="str">
            <v>V.trí</v>
          </cell>
          <cell r="D169">
            <v>238247</v>
          </cell>
          <cell r="E169">
            <v>226521</v>
          </cell>
        </row>
        <row r="170">
          <cell r="A170" t="str">
            <v>06.5021</v>
          </cell>
          <cell r="B170" t="str">
            <v>Vöôït ñöôøng daây 35 kV tieát dieän daây £ 50</v>
          </cell>
          <cell r="C170" t="str">
            <v>V.trí</v>
          </cell>
          <cell r="D170">
            <v>127570</v>
          </cell>
          <cell r="E170">
            <v>105596</v>
          </cell>
        </row>
        <row r="171">
          <cell r="A171" t="str">
            <v>06.5022</v>
          </cell>
          <cell r="B171" t="str">
            <v>Vöôït ñöôøng daây 35 kV tieát dieän daây £ 95</v>
          </cell>
          <cell r="C171" t="str">
            <v>V.trí</v>
          </cell>
          <cell r="D171">
            <v>159462</v>
          </cell>
          <cell r="E171">
            <v>121544</v>
          </cell>
        </row>
        <row r="172">
          <cell r="A172" t="str">
            <v>06.5023</v>
          </cell>
          <cell r="B172" t="str">
            <v>Vöôït ñöôøng daây 35 kV tieát dieän daây £ 150</v>
          </cell>
          <cell r="C172" t="str">
            <v>V.trí</v>
          </cell>
          <cell r="D172">
            <v>190093</v>
          </cell>
          <cell r="E172">
            <v>148495</v>
          </cell>
        </row>
        <row r="173">
          <cell r="A173" t="str">
            <v>06.5024</v>
          </cell>
          <cell r="B173" t="str">
            <v>Vöôït ñöôøng daây 35 kV tieát dieän daây £ 240</v>
          </cell>
          <cell r="C173" t="str">
            <v>V.trí</v>
          </cell>
          <cell r="D173">
            <v>239193</v>
          </cell>
          <cell r="E173">
            <v>166446</v>
          </cell>
        </row>
        <row r="174">
          <cell r="A174" t="str">
            <v>06.5025</v>
          </cell>
          <cell r="B174" t="str">
            <v>Vöôït ñöôøng daây 35 kV tieát dieän daây &gt; 240</v>
          </cell>
          <cell r="C174" t="str">
            <v>V.trí</v>
          </cell>
          <cell r="D174">
            <v>334870</v>
          </cell>
          <cell r="E174">
            <v>290467</v>
          </cell>
        </row>
        <row r="175">
          <cell r="A175" t="str">
            <v>06.5051</v>
          </cell>
          <cell r="B175" t="str">
            <v>Vöôït ñöôøng giao thoâng &lt; 10m tieát dieän daây £ 50</v>
          </cell>
          <cell r="C175" t="str">
            <v>V.trí</v>
          </cell>
          <cell r="D175">
            <v>159462</v>
          </cell>
          <cell r="E175">
            <v>125725</v>
          </cell>
        </row>
        <row r="176">
          <cell r="A176" t="str">
            <v>06.5052</v>
          </cell>
          <cell r="B176" t="str">
            <v>Vöôït ñöôøng giao thoâng &lt;10m tieát dieän daây £ 95</v>
          </cell>
          <cell r="C176" t="str">
            <v>V.trí</v>
          </cell>
          <cell r="D176">
            <v>221922</v>
          </cell>
          <cell r="E176">
            <v>159014</v>
          </cell>
        </row>
        <row r="177">
          <cell r="A177" t="str">
            <v>06.5053</v>
          </cell>
          <cell r="B177" t="str">
            <v>Vöôït ñöôøng giao thoâng &lt;10m tieát dieän daây £ 150</v>
          </cell>
          <cell r="C177" t="str">
            <v>V.trí</v>
          </cell>
          <cell r="D177">
            <v>284193</v>
          </cell>
          <cell r="E177">
            <v>194471</v>
          </cell>
        </row>
        <row r="178">
          <cell r="A178" t="str">
            <v>06.5054</v>
          </cell>
          <cell r="B178" t="str">
            <v>Vöôït ñöôøng giao thoâng &lt;10m tieát dieän daây £ 240</v>
          </cell>
          <cell r="C178" t="str">
            <v>V.trí</v>
          </cell>
          <cell r="D178">
            <v>350186</v>
          </cell>
          <cell r="E178">
            <v>218470</v>
          </cell>
        </row>
        <row r="179">
          <cell r="A179" t="str">
            <v>06.5055</v>
          </cell>
          <cell r="B179" t="str">
            <v>Vöôït ñöôøng giao thoâng&lt;10m tieát dieän daây &gt; 240</v>
          </cell>
          <cell r="C179" t="str">
            <v>V.trí</v>
          </cell>
          <cell r="D179">
            <v>399412</v>
          </cell>
          <cell r="E179">
            <v>345433</v>
          </cell>
        </row>
        <row r="180">
          <cell r="A180" t="str">
            <v>06.5061</v>
          </cell>
          <cell r="B180" t="str">
            <v>Vöôït ñöôøng giao thoâng &gt;10m tieát dieän daây £ 50</v>
          </cell>
          <cell r="C180" t="str">
            <v>V.trí</v>
          </cell>
          <cell r="D180">
            <v>189462</v>
          </cell>
          <cell r="E180">
            <v>143995</v>
          </cell>
        </row>
        <row r="181">
          <cell r="A181" t="str">
            <v>06.5062</v>
          </cell>
          <cell r="B181" t="str">
            <v>Vöôït ñöôøng giao thoâng &gt;10m tieát dieän daây £ 95</v>
          </cell>
          <cell r="C181" t="str">
            <v>V.trí</v>
          </cell>
          <cell r="D181">
            <v>269130</v>
          </cell>
          <cell r="E181">
            <v>190445</v>
          </cell>
        </row>
        <row r="182">
          <cell r="A182" t="str">
            <v>06.5063</v>
          </cell>
          <cell r="B182" t="str">
            <v>Vöôït ñöôøng giao thoâng &gt;10m tieát dieän daây £ 150</v>
          </cell>
          <cell r="C182" t="str">
            <v>V.trí</v>
          </cell>
          <cell r="D182">
            <v>350186</v>
          </cell>
          <cell r="E182">
            <v>233024</v>
          </cell>
        </row>
        <row r="183">
          <cell r="A183" t="str">
            <v>06.5064</v>
          </cell>
          <cell r="B183" t="str">
            <v>Vöôït ñöôøng giao thoâng &gt;10m tieát dieän daây £ 240</v>
          </cell>
          <cell r="C183" t="str">
            <v>V.trí</v>
          </cell>
          <cell r="D183">
            <v>411447</v>
          </cell>
          <cell r="E183">
            <v>261823</v>
          </cell>
        </row>
        <row r="184">
          <cell r="A184" t="str">
            <v>06.5065</v>
          </cell>
          <cell r="B184" t="str">
            <v>Vöôït ñöôøng giao thoâng &gt;10m tieát dieän daây &gt; 240</v>
          </cell>
          <cell r="C184" t="str">
            <v>V.trí</v>
          </cell>
          <cell r="D184">
            <v>568260</v>
          </cell>
          <cell r="E184">
            <v>410618</v>
          </cell>
        </row>
        <row r="185">
          <cell r="A185" t="str">
            <v>06.5071</v>
          </cell>
          <cell r="B185" t="str">
            <v>Vò trí beû goùc tieát dieän daây £ 50</v>
          </cell>
          <cell r="C185" t="str">
            <v>V.trí</v>
          </cell>
          <cell r="E185">
            <v>30697</v>
          </cell>
        </row>
        <row r="186">
          <cell r="A186" t="str">
            <v>06.5072</v>
          </cell>
          <cell r="B186" t="str">
            <v>Vò trí beû goùc tieát dieän daây £ 95</v>
          </cell>
          <cell r="C186" t="str">
            <v>V.trí</v>
          </cell>
          <cell r="E186">
            <v>61933</v>
          </cell>
        </row>
        <row r="187">
          <cell r="A187" t="str">
            <v>06.5073</v>
          </cell>
          <cell r="B187" t="str">
            <v>Vò trí beû goùc tieát dieän daây £ 150</v>
          </cell>
          <cell r="C187" t="str">
            <v>V.trí</v>
          </cell>
          <cell r="E187">
            <v>78346</v>
          </cell>
        </row>
        <row r="188">
          <cell r="A188" t="str">
            <v>06.5074</v>
          </cell>
          <cell r="B188" t="str">
            <v>Vò trí beû goùc tieát dieän daây £ 240</v>
          </cell>
          <cell r="C188" t="str">
            <v>V.trí</v>
          </cell>
          <cell r="E188">
            <v>80978</v>
          </cell>
        </row>
        <row r="189">
          <cell r="A189" t="str">
            <v>06.5075</v>
          </cell>
          <cell r="B189" t="str">
            <v>Vò trí beû goùc tieát dieän daây &gt; 240</v>
          </cell>
          <cell r="C189" t="str">
            <v>V.trí</v>
          </cell>
          <cell r="E189">
            <v>150188</v>
          </cell>
        </row>
        <row r="190">
          <cell r="A190" t="str">
            <v>06.5082</v>
          </cell>
          <cell r="B190" t="str">
            <v>Vöôït soâng £ 95</v>
          </cell>
          <cell r="C190" t="str">
            <v>V.trí</v>
          </cell>
          <cell r="E190">
            <v>261513</v>
          </cell>
        </row>
        <row r="191">
          <cell r="A191" t="str">
            <v>06.5083</v>
          </cell>
          <cell r="B191" t="str">
            <v>Vöôït soâng £ 150</v>
          </cell>
          <cell r="C191" t="str">
            <v>V.trí</v>
          </cell>
          <cell r="E191">
            <v>391728</v>
          </cell>
        </row>
        <row r="192">
          <cell r="A192" t="str">
            <v>06.5084</v>
          </cell>
          <cell r="B192" t="str">
            <v>Vöôït soâng £ 240</v>
          </cell>
          <cell r="C192" t="str">
            <v>V.trí</v>
          </cell>
          <cell r="E192">
            <v>440965</v>
          </cell>
        </row>
        <row r="193">
          <cell r="A193" t="str">
            <v>06.5085</v>
          </cell>
          <cell r="B193" t="str">
            <v>Vöôït soâng &gt; 240</v>
          </cell>
          <cell r="C193" t="str">
            <v>V.trí</v>
          </cell>
          <cell r="D193">
            <v>319671</v>
          </cell>
          <cell r="E193">
            <v>799869</v>
          </cell>
        </row>
        <row r="194">
          <cell r="A194" t="str">
            <v>06.6104</v>
          </cell>
          <cell r="B194" t="str">
            <v>Raûi caêng daây laáy ñoä voõng daây AC-50mm 2</v>
          </cell>
          <cell r="C194" t="str">
            <v>km</v>
          </cell>
          <cell r="D194">
            <v>227189</v>
          </cell>
          <cell r="E194">
            <v>261153</v>
          </cell>
        </row>
        <row r="195">
          <cell r="A195" t="str">
            <v>06.6105</v>
          </cell>
          <cell r="B195" t="str">
            <v>Raûi caêng daây laáy ñoä voõng daây AC-70mm 2</v>
          </cell>
          <cell r="C195" t="str">
            <v>km</v>
          </cell>
          <cell r="D195">
            <v>227189</v>
          </cell>
          <cell r="E195">
            <v>348908</v>
          </cell>
        </row>
        <row r="196">
          <cell r="A196" t="str">
            <v>06.6106</v>
          </cell>
          <cell r="B196" t="str">
            <v>Raûi caêng daây laáy ñoä voõng daây AC-95mm 2</v>
          </cell>
          <cell r="C196" t="str">
            <v>km</v>
          </cell>
          <cell r="D196">
            <v>227189</v>
          </cell>
          <cell r="E196">
            <v>475178</v>
          </cell>
        </row>
        <row r="197">
          <cell r="A197" t="str">
            <v>06.6107</v>
          </cell>
          <cell r="B197" t="str">
            <v>Raûi caêng daây laáy ñoä voõng daây AC-120mm 2</v>
          </cell>
          <cell r="C197" t="str">
            <v>km</v>
          </cell>
          <cell r="D197">
            <v>319671</v>
          </cell>
          <cell r="E197">
            <v>588862</v>
          </cell>
        </row>
        <row r="198">
          <cell r="A198" t="str">
            <v>06.6108</v>
          </cell>
          <cell r="B198" t="str">
            <v>Raûi caêng daây laáy ñoä voõng daây AC-150mm 2</v>
          </cell>
          <cell r="C198" t="str">
            <v>km</v>
          </cell>
          <cell r="D198">
            <v>319671</v>
          </cell>
          <cell r="E198">
            <v>712550</v>
          </cell>
        </row>
        <row r="199">
          <cell r="A199" t="str">
            <v>06.6109</v>
          </cell>
          <cell r="B199" t="str">
            <v>Raûi caêng daây laáy ñoä voõng daây AC-185mm 2</v>
          </cell>
          <cell r="C199" t="str">
            <v>km</v>
          </cell>
          <cell r="D199">
            <v>319671</v>
          </cell>
          <cell r="E199">
            <v>840899</v>
          </cell>
        </row>
        <row r="200">
          <cell r="A200" t="str">
            <v>06.6110</v>
          </cell>
          <cell r="B200" t="str">
            <v>Raûi caêng daây laáy ñoä voõng daây AC-240mm 2</v>
          </cell>
          <cell r="C200" t="str">
            <v>km</v>
          </cell>
          <cell r="D200">
            <v>319671</v>
          </cell>
          <cell r="E200">
            <v>924792</v>
          </cell>
        </row>
        <row r="201">
          <cell r="A201" t="str">
            <v>06.6124</v>
          </cell>
          <cell r="B201" t="str">
            <v>Raûi caêng daây laáy ñoä voõng daây A-50mm 2</v>
          </cell>
          <cell r="C201" t="str">
            <v>km</v>
          </cell>
          <cell r="D201">
            <v>227189</v>
          </cell>
          <cell r="E201">
            <v>208012</v>
          </cell>
        </row>
        <row r="202">
          <cell r="A202" t="str">
            <v>06.6125</v>
          </cell>
          <cell r="B202" t="str">
            <v>Raûi caêng daây laáy ñoä voõng daây A-70mm 2</v>
          </cell>
          <cell r="C202" t="str">
            <v>km</v>
          </cell>
          <cell r="D202">
            <v>227189</v>
          </cell>
          <cell r="E202">
            <v>279516</v>
          </cell>
        </row>
        <row r="203">
          <cell r="A203" t="str">
            <v>06.6126</v>
          </cell>
          <cell r="B203" t="str">
            <v>Raûi caêng daây laáy ñoä voõng daây A-95mm 2</v>
          </cell>
          <cell r="C203" t="str">
            <v>km</v>
          </cell>
          <cell r="D203">
            <v>227189</v>
          </cell>
          <cell r="E203">
            <v>381897</v>
          </cell>
        </row>
        <row r="204">
          <cell r="A204" t="str">
            <v>06.6133</v>
          </cell>
          <cell r="B204" t="str">
            <v>Raûi caêng daây choáng seùt tieát dieän 35mm 2</v>
          </cell>
          <cell r="C204" t="str">
            <v>km</v>
          </cell>
          <cell r="D204">
            <v>226789</v>
          </cell>
          <cell r="E204">
            <v>365484</v>
          </cell>
        </row>
        <row r="205">
          <cell r="A205" t="str">
            <v>06.6134</v>
          </cell>
          <cell r="B205" t="str">
            <v>Raûi caêng daây choáng seùt tieát dieän 50mm 2</v>
          </cell>
          <cell r="C205" t="str">
            <v>km</v>
          </cell>
          <cell r="D205">
            <v>227189</v>
          </cell>
          <cell r="E205">
            <v>409524</v>
          </cell>
        </row>
        <row r="206">
          <cell r="A206" t="str">
            <v>06.6135</v>
          </cell>
          <cell r="B206" t="str">
            <v>Raûi caêng daây choáng seùt tieát dieän 70mm 2</v>
          </cell>
          <cell r="C206" t="str">
            <v>km</v>
          </cell>
          <cell r="D206">
            <v>227189</v>
          </cell>
          <cell r="E206">
            <v>491429</v>
          </cell>
        </row>
        <row r="208">
          <cell r="A208" t="str">
            <v>02.1211</v>
          </cell>
          <cell r="B208" t="str">
            <v>Vaän chuyeån xi maêng cöï ly 100m</v>
          </cell>
          <cell r="C208" t="str">
            <v>taán</v>
          </cell>
          <cell r="E208">
            <v>71813</v>
          </cell>
        </row>
        <row r="209">
          <cell r="A209" t="str">
            <v>02.1212</v>
          </cell>
          <cell r="B209" t="str">
            <v>Vaän chuyeån xi maêng cöï ly 300m</v>
          </cell>
          <cell r="C209" t="str">
            <v>taán</v>
          </cell>
          <cell r="E209">
            <v>67545</v>
          </cell>
        </row>
        <row r="210">
          <cell r="A210" t="str">
            <v>02.1213</v>
          </cell>
          <cell r="B210" t="str">
            <v>Vaän chuyeån xi maêng cöï ly 500m</v>
          </cell>
          <cell r="C210" t="str">
            <v>taán</v>
          </cell>
          <cell r="E210">
            <v>66956</v>
          </cell>
        </row>
        <row r="211">
          <cell r="A211" t="str">
            <v>02.1214</v>
          </cell>
          <cell r="B211" t="str">
            <v>Vaän chuyeån xi maêng cöï ly &gt;500m</v>
          </cell>
          <cell r="C211" t="str">
            <v>taán</v>
          </cell>
          <cell r="E211">
            <v>66515</v>
          </cell>
        </row>
        <row r="213">
          <cell r="A213" t="str">
            <v>02.1241</v>
          </cell>
          <cell r="B213" t="str">
            <v xml:space="preserve">Vaän chuyeån ñaù </v>
          </cell>
          <cell r="C213" t="str">
            <v>m3</v>
          </cell>
          <cell r="E213">
            <v>70635</v>
          </cell>
        </row>
        <row r="214">
          <cell r="A214" t="str">
            <v>02.1242</v>
          </cell>
          <cell r="B214" t="str">
            <v xml:space="preserve">Vaän chuyeån ñaù </v>
          </cell>
          <cell r="C214" t="str">
            <v>m3</v>
          </cell>
          <cell r="E214">
            <v>67692</v>
          </cell>
        </row>
        <row r="215">
          <cell r="A215" t="str">
            <v>02.1243</v>
          </cell>
          <cell r="B215" t="str">
            <v xml:space="preserve">Vaän chuyeån ñaù </v>
          </cell>
          <cell r="C215" t="str">
            <v>m3</v>
          </cell>
          <cell r="E215">
            <v>67104</v>
          </cell>
        </row>
        <row r="216">
          <cell r="A216" t="str">
            <v>02.1244</v>
          </cell>
          <cell r="B216" t="str">
            <v xml:space="preserve">Vaän chuyeån ñaù </v>
          </cell>
          <cell r="C216" t="str">
            <v>m3</v>
          </cell>
          <cell r="E216">
            <v>66662</v>
          </cell>
        </row>
        <row r="218">
          <cell r="A218" t="str">
            <v>02.1231</v>
          </cell>
          <cell r="B218" t="str">
            <v>Vaän chuyeån caùt</v>
          </cell>
          <cell r="C218" t="str">
            <v>m3</v>
          </cell>
          <cell r="E218">
            <v>67251</v>
          </cell>
        </row>
        <row r="219">
          <cell r="A219" t="str">
            <v>02.1232</v>
          </cell>
          <cell r="B219" t="str">
            <v>Vaän chuyeån caùt</v>
          </cell>
          <cell r="C219" t="str">
            <v>m3</v>
          </cell>
          <cell r="E219">
            <v>64308</v>
          </cell>
        </row>
        <row r="220">
          <cell r="A220" t="str">
            <v>02.1233</v>
          </cell>
          <cell r="B220" t="str">
            <v>Vaän chuyeån caùt</v>
          </cell>
          <cell r="C220" t="str">
            <v>m3</v>
          </cell>
          <cell r="E220">
            <v>63719</v>
          </cell>
        </row>
        <row r="221">
          <cell r="A221" t="str">
            <v>02.1234</v>
          </cell>
          <cell r="B221" t="str">
            <v>Vaän chuyeån caùt</v>
          </cell>
          <cell r="C221" t="str">
            <v>m3</v>
          </cell>
          <cell r="E221">
            <v>62983</v>
          </cell>
          <cell r="F221" t="str">
            <v>HA.1223</v>
          </cell>
        </row>
        <row r="223">
          <cell r="A223" t="str">
            <v>02.1351</v>
          </cell>
          <cell r="B223" t="str">
            <v>Vaän chuyeån coát theùp + bulon</v>
          </cell>
          <cell r="C223" t="str">
            <v>Taán</v>
          </cell>
          <cell r="E223">
            <v>110221</v>
          </cell>
        </row>
        <row r="224">
          <cell r="A224" t="str">
            <v>02.1352</v>
          </cell>
          <cell r="B224" t="str">
            <v>Vaän chuyeån coát theùp + bulon</v>
          </cell>
          <cell r="C224" t="str">
            <v>Taán</v>
          </cell>
          <cell r="E224">
            <v>103451</v>
          </cell>
          <cell r="F224" t="str">
            <v>KA.1110</v>
          </cell>
        </row>
        <row r="225">
          <cell r="A225" t="str">
            <v>02.1353</v>
          </cell>
          <cell r="B225" t="str">
            <v>Vaän chuyeån coát theùp + bulon</v>
          </cell>
          <cell r="C225" t="str">
            <v>Taán</v>
          </cell>
          <cell r="E225">
            <v>102127</v>
          </cell>
        </row>
        <row r="226">
          <cell r="A226" t="str">
            <v>02.1354</v>
          </cell>
          <cell r="B226" t="str">
            <v>Vaän chuyeån coát theùp + bulon</v>
          </cell>
          <cell r="C226" t="str">
            <v>Taán</v>
          </cell>
          <cell r="E226">
            <v>93739</v>
          </cell>
        </row>
        <row r="227">
          <cell r="F227" t="str">
            <v>HA.2314</v>
          </cell>
        </row>
        <row r="228">
          <cell r="A228" t="str">
            <v>02.1361</v>
          </cell>
          <cell r="B228" t="str">
            <v>Vaän chuyeån coät theùp</v>
          </cell>
          <cell r="C228" t="str">
            <v>Taán</v>
          </cell>
          <cell r="E228">
            <v>100214</v>
          </cell>
        </row>
        <row r="229">
          <cell r="A229" t="str">
            <v>02.1362</v>
          </cell>
          <cell r="B229" t="str">
            <v>Vaän chuyeån coät theùp</v>
          </cell>
          <cell r="C229" t="str">
            <v>Taán</v>
          </cell>
          <cell r="E229">
            <v>94033</v>
          </cell>
        </row>
        <row r="230">
          <cell r="A230" t="str">
            <v>02.1363</v>
          </cell>
          <cell r="B230" t="str">
            <v>Vaän chuyeån coät theùp</v>
          </cell>
          <cell r="C230" t="str">
            <v>Taán</v>
          </cell>
          <cell r="E230">
            <v>92856</v>
          </cell>
          <cell r="F230" t="str">
            <v>KA.2120</v>
          </cell>
        </row>
        <row r="231">
          <cell r="A231" t="str">
            <v>02.1364</v>
          </cell>
          <cell r="B231" t="str">
            <v>Vaän chuyeån coät theùp</v>
          </cell>
          <cell r="C231" t="str">
            <v>Taán</v>
          </cell>
          <cell r="E231">
            <v>91973</v>
          </cell>
        </row>
        <row r="233">
          <cell r="A233" t="str">
            <v>02.1331</v>
          </cell>
          <cell r="B233" t="str">
            <v>Vaän chuyeån vaùn khuoân</v>
          </cell>
          <cell r="C233" t="str">
            <v>m3</v>
          </cell>
          <cell r="E233">
            <v>57391</v>
          </cell>
          <cell r="F233" t="str">
            <v>HA.2113</v>
          </cell>
        </row>
        <row r="234">
          <cell r="A234" t="str">
            <v>02.1332</v>
          </cell>
          <cell r="B234" t="str">
            <v>Vaän chuyeån vaùn khuoân</v>
          </cell>
          <cell r="C234" t="str">
            <v>m3</v>
          </cell>
          <cell r="E234">
            <v>55037</v>
          </cell>
          <cell r="F234" t="str">
            <v>KA.2310</v>
          </cell>
        </row>
        <row r="235">
          <cell r="A235" t="str">
            <v>02.1333</v>
          </cell>
          <cell r="B235" t="str">
            <v>Vaän chuyeån vaùn khuoân</v>
          </cell>
          <cell r="C235" t="str">
            <v>m3</v>
          </cell>
          <cell r="E235">
            <v>54301</v>
          </cell>
          <cell r="F235" t="str">
            <v>HA.3213</v>
          </cell>
        </row>
        <row r="236">
          <cell r="A236" t="str">
            <v>02.1334</v>
          </cell>
          <cell r="B236" t="str">
            <v>Vaän chuyeån vaùn khuoân</v>
          </cell>
          <cell r="C236" t="str">
            <v>m3</v>
          </cell>
          <cell r="E236">
            <v>53859</v>
          </cell>
          <cell r="F236" t="str">
            <v>KA.2310</v>
          </cell>
        </row>
        <row r="237">
          <cell r="F237" t="str">
            <v>HA.3114</v>
          </cell>
        </row>
        <row r="238">
          <cell r="A238" t="str">
            <v>02.1321</v>
          </cell>
          <cell r="B238" t="str">
            <v>Vaän chuyeån nöôùc</v>
          </cell>
          <cell r="C238" t="str">
            <v>m3</v>
          </cell>
          <cell r="E238">
            <v>57833</v>
          </cell>
        </row>
        <row r="239">
          <cell r="A239" t="str">
            <v>02.1322</v>
          </cell>
          <cell r="B239" t="str">
            <v>Vaän chuyeån nöôùc</v>
          </cell>
          <cell r="C239" t="str">
            <v>m3</v>
          </cell>
          <cell r="E239">
            <v>56950</v>
          </cell>
        </row>
        <row r="240">
          <cell r="A240" t="str">
            <v>02.1323</v>
          </cell>
          <cell r="B240" t="str">
            <v>Vaän chuyeån nöôùc</v>
          </cell>
          <cell r="C240" t="str">
            <v>m3</v>
          </cell>
          <cell r="E240">
            <v>49592</v>
          </cell>
        </row>
        <row r="241">
          <cell r="A241" t="str">
            <v>02.1324</v>
          </cell>
          <cell r="B241" t="str">
            <v>Vaän chuyeån nöôùc</v>
          </cell>
          <cell r="C241" t="str">
            <v>m3</v>
          </cell>
          <cell r="E241">
            <v>48415</v>
          </cell>
          <cell r="F241" t="str">
            <v>KA.2120</v>
          </cell>
        </row>
        <row r="243">
          <cell r="A243" t="str">
            <v>02.1391</v>
          </cell>
          <cell r="B243" t="str">
            <v>Vaän chuyeån coïc tre</v>
          </cell>
          <cell r="C243" t="str">
            <v>coïc</v>
          </cell>
          <cell r="E243">
            <v>17953</v>
          </cell>
        </row>
        <row r="244">
          <cell r="A244" t="str">
            <v>02.1392</v>
          </cell>
          <cell r="B244" t="str">
            <v>Vaän chuyeån coïc tre</v>
          </cell>
          <cell r="C244" t="str">
            <v>coïc</v>
          </cell>
          <cell r="E244">
            <v>16923</v>
          </cell>
        </row>
        <row r="245">
          <cell r="A245" t="str">
            <v>02.1393</v>
          </cell>
          <cell r="B245" t="str">
            <v>Vaän chuyeån coïc tre</v>
          </cell>
          <cell r="C245" t="str">
            <v>coïc</v>
          </cell>
          <cell r="E245">
            <v>16776</v>
          </cell>
          <cell r="F245" t="str">
            <v>HA.1111</v>
          </cell>
        </row>
        <row r="246">
          <cell r="A246" t="str">
            <v>02.1394</v>
          </cell>
          <cell r="B246" t="str">
            <v>Vaän chuyeån coïc tre</v>
          </cell>
          <cell r="C246" t="str">
            <v>coïc</v>
          </cell>
          <cell r="E246">
            <v>16629</v>
          </cell>
          <cell r="F246" t="str">
            <v>IA.1110</v>
          </cell>
        </row>
        <row r="247">
          <cell r="F247" t="str">
            <v>IA.1120</v>
          </cell>
        </row>
        <row r="248">
          <cell r="A248" t="str">
            <v>02.1391</v>
          </cell>
          <cell r="B248" t="str">
            <v>Vaän chuyeån coùt eùp</v>
          </cell>
          <cell r="C248" t="str">
            <v>taám</v>
          </cell>
          <cell r="E248">
            <v>17953</v>
          </cell>
          <cell r="F248" t="str">
            <v>GG.2214</v>
          </cell>
        </row>
        <row r="249">
          <cell r="A249" t="str">
            <v>02.1392</v>
          </cell>
          <cell r="B249" t="str">
            <v>Vaän chuyeån coùt eùp</v>
          </cell>
          <cell r="C249" t="str">
            <v>taám</v>
          </cell>
          <cell r="E249">
            <v>16923</v>
          </cell>
          <cell r="F249" t="str">
            <v>PA.1214</v>
          </cell>
        </row>
        <row r="250">
          <cell r="A250" t="str">
            <v>02.1393</v>
          </cell>
          <cell r="B250" t="str">
            <v>Vaän chuyeån coùt eùp</v>
          </cell>
          <cell r="C250" t="str">
            <v>taám</v>
          </cell>
          <cell r="E250">
            <v>16776</v>
          </cell>
          <cell r="F250" t="str">
            <v>67/MK-BCN</v>
          </cell>
        </row>
        <row r="251">
          <cell r="A251" t="str">
            <v>02.1394</v>
          </cell>
          <cell r="B251" t="str">
            <v>Vaän chuyeån coùt eùp</v>
          </cell>
          <cell r="C251" t="str">
            <v>taám</v>
          </cell>
          <cell r="E251">
            <v>16629</v>
          </cell>
          <cell r="F251" t="str">
            <v>66/QÑ-BCN</v>
          </cell>
        </row>
        <row r="252">
          <cell r="F252" t="str">
            <v>TT</v>
          </cell>
        </row>
        <row r="253">
          <cell r="A253" t="str">
            <v>02.1421</v>
          </cell>
          <cell r="B253" t="str">
            <v>Vaän chuyeån phuï kieän</v>
          </cell>
          <cell r="C253" t="str">
            <v>taám</v>
          </cell>
          <cell r="E253">
            <v>99184</v>
          </cell>
          <cell r="F253" t="str">
            <v>TT</v>
          </cell>
        </row>
        <row r="254">
          <cell r="A254" t="str">
            <v>02.1422</v>
          </cell>
          <cell r="B254" t="str">
            <v>Vaän chuyeån phuï kieän</v>
          </cell>
          <cell r="C254" t="str">
            <v>taám</v>
          </cell>
          <cell r="E254">
            <v>93150</v>
          </cell>
          <cell r="F254" t="str">
            <v>ZJ.2109</v>
          </cell>
        </row>
        <row r="255">
          <cell r="A255" t="str">
            <v>02.1423</v>
          </cell>
          <cell r="B255" t="str">
            <v>Vaän chuyeån phuï kieän</v>
          </cell>
          <cell r="C255" t="str">
            <v>taám</v>
          </cell>
          <cell r="E255">
            <v>91973</v>
          </cell>
          <cell r="F255" t="str">
            <v>UD.5122CC</v>
          </cell>
        </row>
        <row r="256">
          <cell r="A256" t="str">
            <v>02.1424</v>
          </cell>
          <cell r="B256" t="str">
            <v>Vaän chuyeån phuï kieän</v>
          </cell>
          <cell r="C256" t="str">
            <v>taám</v>
          </cell>
          <cell r="E256">
            <v>90943</v>
          </cell>
        </row>
        <row r="257">
          <cell r="F257" t="str">
            <v>BA.1432</v>
          </cell>
        </row>
        <row r="258">
          <cell r="A258" t="str">
            <v>02.1431</v>
          </cell>
          <cell r="B258" t="str">
            <v>Vaän chuyeån söù caùc loaïi</v>
          </cell>
          <cell r="C258" t="str">
            <v>taám</v>
          </cell>
          <cell r="E258">
            <v>130234</v>
          </cell>
          <cell r="F258" t="str">
            <v>B3-13e/CÑ79/57C</v>
          </cell>
        </row>
        <row r="259">
          <cell r="A259" t="str">
            <v>02.1432</v>
          </cell>
          <cell r="B259" t="str">
            <v>Vaän chuyeån söù caùc loaïi</v>
          </cell>
          <cell r="C259" t="str">
            <v>taám</v>
          </cell>
          <cell r="E259">
            <v>122287</v>
          </cell>
          <cell r="F259" t="str">
            <v>HA.1121SR</v>
          </cell>
        </row>
        <row r="260">
          <cell r="A260" t="str">
            <v>02.1433</v>
          </cell>
          <cell r="B260" t="str">
            <v>Vaän chuyeån söù caùc loaïi</v>
          </cell>
          <cell r="C260" t="str">
            <v>taám</v>
          </cell>
          <cell r="E260">
            <v>120669</v>
          </cell>
          <cell r="F260" t="str">
            <v>KA.1110</v>
          </cell>
        </row>
        <row r="261">
          <cell r="A261" t="str">
            <v>02.1434</v>
          </cell>
          <cell r="B261" t="str">
            <v>Vaän chuyeån söù caùc loaïi</v>
          </cell>
          <cell r="C261" t="str">
            <v>taám</v>
          </cell>
          <cell r="E261">
            <v>119491</v>
          </cell>
        </row>
        <row r="263">
          <cell r="A263" t="str">
            <v>02.1441</v>
          </cell>
          <cell r="B263" t="str">
            <v>Vaän chuyeån daây daãn ñieän</v>
          </cell>
          <cell r="C263" t="str">
            <v>taám</v>
          </cell>
          <cell r="E263">
            <v>100214</v>
          </cell>
          <cell r="F263" t="str">
            <v>HA.1223</v>
          </cell>
        </row>
        <row r="264">
          <cell r="A264" t="str">
            <v>02.1442</v>
          </cell>
          <cell r="B264" t="str">
            <v>Vaän chuyeån daây daãn ñieän</v>
          </cell>
          <cell r="C264" t="str">
            <v>taám</v>
          </cell>
          <cell r="E264">
            <v>93886</v>
          </cell>
        </row>
        <row r="265">
          <cell r="A265" t="str">
            <v>02.1443</v>
          </cell>
          <cell r="B265" t="str">
            <v>Vaän chuyeån daây daãn ñieän</v>
          </cell>
          <cell r="C265" t="str">
            <v>taám</v>
          </cell>
          <cell r="E265">
            <v>92856</v>
          </cell>
        </row>
        <row r="266">
          <cell r="A266" t="str">
            <v>02.1444</v>
          </cell>
          <cell r="B266" t="str">
            <v>Vaän chuyeån daây daãn ñieän</v>
          </cell>
          <cell r="C266" t="str">
            <v>taám</v>
          </cell>
          <cell r="E266">
            <v>91973</v>
          </cell>
          <cell r="F266" t="str">
            <v>KA.1110</v>
          </cell>
        </row>
        <row r="268">
          <cell r="A268" t="str">
            <v>02.1461</v>
          </cell>
          <cell r="B268" t="str">
            <v>Vaän chuyeån coät beâ toâng ly taâm</v>
          </cell>
          <cell r="C268" t="str">
            <v>taám</v>
          </cell>
          <cell r="E268">
            <v>140241</v>
          </cell>
        </row>
        <row r="269">
          <cell r="A269" t="str">
            <v>02.1462</v>
          </cell>
          <cell r="B269" t="str">
            <v>Vaän chuyeån coät beâ toâng ly taâm</v>
          </cell>
          <cell r="C269" t="str">
            <v>taám</v>
          </cell>
          <cell r="E269">
            <v>131705</v>
          </cell>
          <cell r="F269" t="str">
            <v>HA.2313</v>
          </cell>
        </row>
        <row r="270">
          <cell r="A270" t="str">
            <v>02.1463</v>
          </cell>
          <cell r="B270" t="str">
            <v>Vaän chuyeån coät beâ toâng ly taâm</v>
          </cell>
          <cell r="C270" t="str">
            <v>taám</v>
          </cell>
          <cell r="E270">
            <v>129940</v>
          </cell>
          <cell r="F270" t="str">
            <v>KA.2120</v>
          </cell>
        </row>
        <row r="271">
          <cell r="A271" t="str">
            <v>02.1464</v>
          </cell>
          <cell r="B271" t="str">
            <v>Vaän chuyeån coät beâ toâng ly taâm</v>
          </cell>
          <cell r="C271" t="str">
            <v>taám</v>
          </cell>
          <cell r="E271">
            <v>128762</v>
          </cell>
          <cell r="F271" t="str">
            <v>HA.2113</v>
          </cell>
        </row>
        <row r="274">
          <cell r="A274" t="str">
            <v>02.1481</v>
          </cell>
          <cell r="B274" t="str">
            <v>Vaän chuyeån DCTC</v>
          </cell>
          <cell r="C274" t="str">
            <v>Taán</v>
          </cell>
          <cell r="E274">
            <v>91090</v>
          </cell>
          <cell r="F274" t="str">
            <v>KA.2310</v>
          </cell>
        </row>
        <row r="275">
          <cell r="A275" t="str">
            <v>02.1482</v>
          </cell>
          <cell r="B275" t="str">
            <v>Vaän chuyeån DCTC</v>
          </cell>
          <cell r="C275" t="str">
            <v>Taán</v>
          </cell>
          <cell r="E275">
            <v>84615</v>
          </cell>
        </row>
        <row r="276">
          <cell r="A276" t="str">
            <v>02.1483</v>
          </cell>
          <cell r="B276" t="str">
            <v>Vaän chuyeån DCTC</v>
          </cell>
          <cell r="C276" t="str">
            <v>Taán</v>
          </cell>
          <cell r="E276">
            <v>83585</v>
          </cell>
        </row>
        <row r="277">
          <cell r="A277" t="str">
            <v>02.1484</v>
          </cell>
          <cell r="B277" t="str">
            <v>Vaän chuyeån DCTC</v>
          </cell>
          <cell r="C277" t="str">
            <v>Taán</v>
          </cell>
          <cell r="E277">
            <v>82849</v>
          </cell>
          <cell r="F277" t="str">
            <v>HA.32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ia vat tu"/>
      <sheetName val="Don gia_III"/>
      <sheetName val="tong hop"/>
      <sheetName val="Tong ke 1 pha"/>
      <sheetName val="Liet ke 1 pha"/>
      <sheetName val="LK TBA 1 PHA 1x25 "/>
      <sheetName val="LK TBA 1 PHA 1x37,5kVA"/>
      <sheetName val="BANG TONG HOP DU TOAN "/>
      <sheetName val="Bang THDT DD 1 P"/>
      <sheetName val=" VL-NC-MTC DZ trung the 1P"/>
      <sheetName val="Chi tiet mong-xa-chang (2)"/>
      <sheetName val="Du toan  TBA1x25kVA  "/>
      <sheetName val="DT VT TBA 1F 1x25"/>
      <sheetName val="NC TBA 1F (1x25)  "/>
      <sheetName val="Du toan  TBA1x37,5kVA   (2)"/>
      <sheetName val="DT VT TBA 1F (1x37,5)"/>
      <sheetName val="NC TBA 1F (1x37,5)   (2)"/>
      <sheetName val="Van chuyen duong dai"/>
      <sheetName val="Khao sat thiet ke"/>
      <sheetName val="CHITIET VL-NC-TT -1p"/>
      <sheetName val="CHITIET VL-NC-TT-3p"/>
      <sheetName val="Don gia vung III"/>
      <sheetName val="Don gia III"/>
      <sheetName val="Don gia CT"/>
      <sheetName val="KPVC-BD "/>
      <sheetName val="Don 'ia_III"/>
      <sheetName val="Dinh nghia"/>
      <sheetName val="Don gia"/>
      <sheetName val="Dgia_vat_tu"/>
      <sheetName val="Don_gia_III"/>
      <sheetName val="tong_hop"/>
      <sheetName val="Tong_ke_1_pha"/>
      <sheetName val="Liet_ke_1_pha"/>
      <sheetName val="LK_TBA_1_PHA_1x25_"/>
      <sheetName val="LK_TBA_1_PHA_1x37,5kVA"/>
      <sheetName val="BANG_TONG_HOP_DU_TOAN_"/>
      <sheetName val="Bang_THDT_DD_1_P"/>
      <sheetName val="_VL-NC-MTC_DZ_trung_the_1P"/>
      <sheetName val="Chi_tiet_mong-xa-chang_(2)"/>
      <sheetName val="Du_toan__TBA1x25kVA__"/>
      <sheetName val="DT_VT_TBA_1F_1x25"/>
      <sheetName val="NC_TBA_1F_(1x25)__"/>
      <sheetName val="Du_toan__TBA1x37,5kVA___(2)"/>
      <sheetName val="DT_VT_TBA_1F_(1x37,5)"/>
      <sheetName val="NC_TBA_1F_(1x37,5)___(2)"/>
      <sheetName val="Van_chuyen_duong_dai"/>
      <sheetName val="Khao_sat_thiet_ke"/>
      <sheetName val="Don_gia_vung_III"/>
      <sheetName val="KPVC-BD_"/>
      <sheetName val="CHITIET_VL-NC-TT_-1p"/>
      <sheetName val="CHITIET_VL-NC-TT-3p"/>
      <sheetName val="402"/>
      <sheetName val="BETON"/>
      <sheetName val="Don gia Dak Lak"/>
      <sheetName val="Chi tiet"/>
      <sheetName val="CHITIET VL-NC"/>
      <sheetName val="LK TBA 1 PHA 1x37,5k_x0016_A"/>
      <sheetName val="6호기"/>
      <sheetName val="TL&amp;DG"/>
      <sheetName val="TH VL, NC, DDHT Thanhphuoc"/>
      <sheetName val="CT Thang Mo"/>
      <sheetName val="CT  PL"/>
      <sheetName val="Don_gia_III1"/>
      <sheetName val="Don_gia_CT"/>
      <sheetName val="LK_TBA_1_PHA_1x37,5kA"/>
      <sheetName val="Dgia_vat_tu1"/>
      <sheetName val="Don_gia_III2"/>
      <sheetName val="tong_hop1"/>
      <sheetName val="Tong_ke_1_pha1"/>
      <sheetName val="Liet_ke_1_pha1"/>
      <sheetName val="LK_TBA_1_PHA_1x25_1"/>
      <sheetName val="LK_TBA_1_PHA_1x37,5kVA1"/>
      <sheetName val="BANG_TONG_HOP_DU_TOAN_1"/>
      <sheetName val="Bang_THDT_DD_1_P1"/>
      <sheetName val="_VL-NC-MTC_DZ_trung_the_1P1"/>
      <sheetName val="Chi_tiet_mong-xa-chang_(2)1"/>
      <sheetName val="Du_toan__TBA1x25kVA__1"/>
      <sheetName val="DT_VT_TBA_1F_1x251"/>
      <sheetName val="NC_TBA_1F_(1x25)__1"/>
      <sheetName val="Du_toan__TBA1x37,5kVA___(2)1"/>
      <sheetName val="DT_VT_TBA_1F_(1x37,5)1"/>
      <sheetName val="NC_TBA_1F_(1x37,5)___(2)1"/>
      <sheetName val="Van_chuyen_duong_dai1"/>
      <sheetName val="Khao_sat_thiet_ke1"/>
      <sheetName val="Don_gia_III3"/>
      <sheetName val="Don_gia_CT1"/>
      <sheetName val="Don_gia_vung_III1"/>
      <sheetName val="KPVC-BD_1"/>
      <sheetName val="CHITIET_VL-NC-TT_-1p1"/>
      <sheetName val="CHITIET_VL-NC-TT-3p1"/>
      <sheetName val="Dgia_vat_tu2"/>
      <sheetName val="Don_gia_III4"/>
      <sheetName val="tong_hop2"/>
      <sheetName val="Tong_ke_1_pha2"/>
      <sheetName val="Liet_ke_1_pha2"/>
      <sheetName val="LK_TBA_1_PHA_1x25_2"/>
      <sheetName val="LK_TBA_1_PHA_1x37,5kVA2"/>
      <sheetName val="BANG_TONG_HOP_DU_TOAN_2"/>
      <sheetName val="Bang_THDT_DD_1_P2"/>
      <sheetName val="_VL-NC-MTC_DZ_trung_the_1P2"/>
      <sheetName val="Chi_tiet_mong-xa-chang_(2)2"/>
      <sheetName val="Du_toan__TBA1x25kVA__2"/>
      <sheetName val="DT_VT_TBA_1F_1x252"/>
      <sheetName val="NC_TBA_1F_(1x25)__2"/>
      <sheetName val="Du_toan__TBA1x37,5kVA___(2)2"/>
      <sheetName val="DT_VT_TBA_1F_(1x37,5)2"/>
      <sheetName val="NC_TBA_1F_(1x37,5)___(2)2"/>
      <sheetName val="Van_chuyen_duong_dai2"/>
      <sheetName val="Khao_sat_thiet_ke2"/>
      <sheetName val="Don_gia_III5"/>
      <sheetName val="Don_gia_CT2"/>
      <sheetName val="Don_gia_vung_III2"/>
      <sheetName val="KPVC-BD_2"/>
      <sheetName val="CHITIET_VL-NC-TT_-1p2"/>
      <sheetName val="CHITIET_VL-NC-TT-3p2"/>
      <sheetName val="Dgia_vat_tu3"/>
      <sheetName val="Don_gia_III6"/>
      <sheetName val="tong_hop3"/>
      <sheetName val="Tong_ke_1_pha3"/>
      <sheetName val="Liet_ke_1_pha3"/>
      <sheetName val="LK_TBA_1_PHA_1x25_3"/>
      <sheetName val="LK_TBA_1_PHA_1x37,5kVA3"/>
      <sheetName val="BANG_TONG_HOP_DU_TOAN_3"/>
      <sheetName val="Bang_THDT_DD_1_P3"/>
      <sheetName val="_VL-NC-MTC_DZ_trung_the_1P3"/>
      <sheetName val="Chi_tiet_mong-xa-chang_(2)3"/>
      <sheetName val="Du_toan__TBA1x25kVA__3"/>
      <sheetName val="DT_VT_TBA_1F_1x253"/>
      <sheetName val="NC_TBA_1F_(1x25)__3"/>
      <sheetName val="Du_toan__TBA1x37,5kVA___(2)3"/>
      <sheetName val="DT_VT_TBA_1F_(1x37,5)3"/>
      <sheetName val="NC_TBA_1F_(1x37,5)___(2)3"/>
      <sheetName val="Van_chuyen_duong_dai3"/>
      <sheetName val="Khao_sat_thiet_ke3"/>
      <sheetName val="Don_gia_III7"/>
      <sheetName val="Don_gia_CT3"/>
      <sheetName val="Don_gia_vung_III3"/>
      <sheetName val="KPVC-BD_3"/>
      <sheetName val="CHITIET_VL-NC-TT_-1p3"/>
      <sheetName val="CHITIET_VL-NC-TT-3p3"/>
      <sheetName val="Don_gia_Dak_Lak"/>
      <sheetName val="gvl"/>
      <sheetName val="DT-XL"/>
      <sheetName val="Dgia_vat_tu4"/>
      <sheetName val="Don_gia_III8"/>
      <sheetName val="tong_hop4"/>
      <sheetName val="Tong_ke_1_pha4"/>
      <sheetName val="Liet_ke_1_pha4"/>
      <sheetName val="LK_TBA_1_PHA_1x25_4"/>
      <sheetName val="LK_TBA_1_PHA_1x37,5kVA4"/>
      <sheetName val="BANG_TONG_HOP_DU_TOAN_4"/>
      <sheetName val="Bang_THDT_DD_1_P4"/>
      <sheetName val="_VL-NC-MTC_DZ_trung_the_1P4"/>
      <sheetName val="Chi_tiet_mong-xa-chang_(2)4"/>
      <sheetName val="Du_toan__TBA1x25kVA__4"/>
      <sheetName val="DT_VT_TBA_1F_1x254"/>
      <sheetName val="NC_TBA_1F_(1x25)__4"/>
      <sheetName val="Du_toan__TBA1x37,5kVA___(2)4"/>
      <sheetName val="DT_VT_TBA_1F_(1x37,5)4"/>
      <sheetName val="NC_TBA_1F_(1x37,5)___(2)4"/>
      <sheetName val="Van_chuyen_duong_dai4"/>
      <sheetName val="Khao_sat_thiet_ke4"/>
      <sheetName val="Don_gia_III9"/>
      <sheetName val="Don_gia_CT4"/>
      <sheetName val="CHITIET_VL-NC-TT_-1p4"/>
      <sheetName val="CHITIET_VL-NC-TT-3p4"/>
      <sheetName val="Don_gia_vung_III4"/>
      <sheetName val="Dgia_vat_tu5"/>
      <sheetName val="Don_gia_III10"/>
      <sheetName val="tong_hop5"/>
      <sheetName val="Tong_ke_1_pha5"/>
      <sheetName val="Liet_ke_1_pha5"/>
      <sheetName val="LK_TBA_1_PHA_1x25_5"/>
      <sheetName val="LK_TBA_1_PHA_1x37,5kVA5"/>
      <sheetName val="BANG_TONG_HOP_DU_TOAN_5"/>
      <sheetName val="Bang_THDT_DD_1_P5"/>
      <sheetName val="_VL-NC-MTC_DZ_trung_the_1P5"/>
      <sheetName val="Chi_tiet_mong-xa-chang_(2)5"/>
      <sheetName val="Du_toan__TBA1x25kVA__5"/>
      <sheetName val="DT_VT_TBA_1F_1x255"/>
      <sheetName val="NC_TBA_1F_(1x25)__5"/>
      <sheetName val="Du_toan__TBA1x37,5kVA___(2)5"/>
      <sheetName val="DT_VT_TBA_1F_(1x37,5)5"/>
      <sheetName val="NC_TBA_1F_(1x37,5)___(2)5"/>
      <sheetName val="Van_chuyen_duong_dai5"/>
      <sheetName val="Khao_sat_thiet_ke5"/>
      <sheetName val="Don_gia_III11"/>
      <sheetName val="Don_gia_CT5"/>
      <sheetName val="CHITIET_VL-NC-TT_-1p5"/>
      <sheetName val="CHITIET_VL-NC-TT-3p5"/>
      <sheetName val="Don_gia_vung_III5"/>
      <sheetName val="Dgia_vat_tu6"/>
      <sheetName val="Don_gia_III12"/>
      <sheetName val="tong_hop6"/>
      <sheetName val="Tong_ke_1_pha6"/>
      <sheetName val="Liet_ke_1_pha6"/>
      <sheetName val="LK_TBA_1_PHA_1x25_6"/>
      <sheetName val="LK_TBA_1_PHA_1x37,5kVA6"/>
      <sheetName val="BANG_TONG_HOP_DU_TOAN_6"/>
      <sheetName val="Bang_THDT_DD_1_P6"/>
      <sheetName val="_VL-NC-MTC_DZ_trung_the_1P6"/>
      <sheetName val="Chi_tiet_mong-xa-chang_(2)6"/>
      <sheetName val="Du_toan__TBA1x25kVA__6"/>
      <sheetName val="DT_VT_TBA_1F_1x256"/>
      <sheetName val="NC_TBA_1F_(1x25)__6"/>
      <sheetName val="Du_toan__TBA1x37,5kVA___(2)6"/>
      <sheetName val="DT_VT_TBA_1F_(1x37,5)6"/>
      <sheetName val="NC_TBA_1F_(1x37,5)___(2)6"/>
      <sheetName val="Van_chuyen_duong_dai6"/>
      <sheetName val="Khao_sat_thiet_ke6"/>
      <sheetName val="Don_gia_III13"/>
      <sheetName val="Don_gia_CT6"/>
      <sheetName val="CHITIET_VL-NC-TT_-1p6"/>
      <sheetName val="CHITIET_VL-NC-TT-3p6"/>
      <sheetName val="Don_gia_vung_III6"/>
      <sheetName val="Dgia_vat_tu7"/>
      <sheetName val="Don_gia_III14"/>
      <sheetName val="tong_hop7"/>
      <sheetName val="Tong_ke_1_pha7"/>
      <sheetName val="Liet_ke_1_pha7"/>
      <sheetName val="LK_TBA_1_PHA_1x25_7"/>
      <sheetName val="LK_TBA_1_PHA_1x37,5kVA7"/>
      <sheetName val="BANG_TONG_HOP_DU_TOAN_7"/>
      <sheetName val="Bang_THDT_DD_1_P7"/>
      <sheetName val="_VL-NC-MTC_DZ_trung_the_1P7"/>
      <sheetName val="Chi_tiet_mong-xa-chang_(2)7"/>
      <sheetName val="Du_toan__TBA1x25kVA__7"/>
      <sheetName val="DT_VT_TBA_1F_1x257"/>
      <sheetName val="NC_TBA_1F_(1x25)__7"/>
      <sheetName val="Du_toan__TBA1x37,5kVA___(2)7"/>
      <sheetName val="DT_VT_TBA_1F_(1x37,5)7"/>
      <sheetName val="NC_TBA_1F_(1x37,5)___(2)7"/>
      <sheetName val="Van_chuyen_duong_dai7"/>
      <sheetName val="Khao_sat_thiet_ke7"/>
      <sheetName val="Don_gia_III15"/>
      <sheetName val="Don_gia_CT7"/>
      <sheetName val="CHITIET_VL-NC-TT_-1p7"/>
      <sheetName val="CHITIET_VL-NC-TT-3p7"/>
      <sheetName val="Don_gia_vung_III7"/>
      <sheetName val="Dgia_vat_tu8"/>
      <sheetName val="Don_gia_III16"/>
      <sheetName val="tong_hop8"/>
      <sheetName val="Tong_ke_1_pha8"/>
      <sheetName val="Liet_ke_1_pha8"/>
      <sheetName val="LK_TBA_1_PHA_1x25_8"/>
      <sheetName val="LK_TBA_1_PHA_1x37,5kVA8"/>
      <sheetName val="BANG_TONG_HOP_DU_TOAN_8"/>
      <sheetName val="Bang_THDT_DD_1_P8"/>
      <sheetName val="_VL-NC-MTC_DZ_trung_the_1P8"/>
      <sheetName val="Chi_tiet_mong-xa-chang_(2)8"/>
      <sheetName val="Du_toan__TBA1x25kVA__8"/>
      <sheetName val="DT_VT_TBA_1F_1x258"/>
      <sheetName val="NC_TBA_1F_(1x25)__8"/>
      <sheetName val="Du_toan__TBA1x37,5kVA___(2)8"/>
      <sheetName val="DT_VT_TBA_1F_(1x37,5)8"/>
      <sheetName val="NC_TBA_1F_(1x37,5)___(2)8"/>
      <sheetName val="Van_chuyen_duong_dai8"/>
      <sheetName val="Khao_sat_thiet_ke8"/>
      <sheetName val="Don_gia_III17"/>
      <sheetName val="Don_gia_CT8"/>
      <sheetName val="CHITIET_VL-NC-TT_-1p8"/>
      <sheetName val="CHITIET_VL-NC-TT-3p8"/>
      <sheetName val="Don_gia_vung_III8"/>
      <sheetName val="TT huyen Cang Long-new"/>
      <sheetName val="XL4Poppy"/>
      <sheetName val="Don gia Soc Trang"/>
      <sheetName val="DM tu van"/>
      <sheetName val="LKVL-CK-HT-GD1"/>
      <sheetName val="dtct cong"/>
    </sheetNames>
    <sheetDataSet>
      <sheetData sheetId="0" refreshError="1">
        <row r="5">
          <cell r="A5" t="str">
            <v>Ñaø caûn BTCT 1,2m</v>
          </cell>
          <cell r="B5" t="str">
            <v>caùi</v>
          </cell>
          <cell r="C5">
            <v>60060</v>
          </cell>
          <cell r="F5" t="str">
            <v>XN beâ toâng TÑöùc</v>
          </cell>
        </row>
        <row r="6">
          <cell r="A6" t="str">
            <v>Ñaø caûn BTCT 1,5m</v>
          </cell>
          <cell r="B6" t="str">
            <v>caùi</v>
          </cell>
          <cell r="C6">
            <v>148050</v>
          </cell>
          <cell r="F6" t="str">
            <v>XN beâ toâng TÑöùc</v>
          </cell>
        </row>
        <row r="7">
          <cell r="A7" t="str">
            <v>Ñaø caûn BTCT 2,5m</v>
          </cell>
          <cell r="B7" t="str">
            <v>caùi</v>
          </cell>
          <cell r="C7">
            <v>256200</v>
          </cell>
          <cell r="F7" t="str">
            <v>XN beâ toâng TÑöùc</v>
          </cell>
        </row>
        <row r="8">
          <cell r="A8" t="str">
            <v>Coät</v>
          </cell>
        </row>
        <row r="9">
          <cell r="A9" t="str">
            <v>Coät BTLT 6,5m</v>
          </cell>
          <cell r="B9" t="str">
            <v>Coät</v>
          </cell>
          <cell r="F9" t="str">
            <v>XN beâ toâng TÑöùc</v>
          </cell>
        </row>
        <row r="10">
          <cell r="A10" t="str">
            <v>Coät BTLT 7,4m</v>
          </cell>
          <cell r="B10" t="str">
            <v>Coät</v>
          </cell>
          <cell r="C10">
            <v>544110</v>
          </cell>
          <cell r="F10" t="str">
            <v>XN beâ toâng TÑöùc</v>
          </cell>
        </row>
        <row r="11">
          <cell r="A11" t="str">
            <v>Coät BT vuoâng 7,5m</v>
          </cell>
          <cell r="B11" t="str">
            <v>Coät</v>
          </cell>
          <cell r="F11" t="str">
            <v>XN beâ toâng TÑöùc</v>
          </cell>
        </row>
        <row r="12">
          <cell r="A12" t="str">
            <v>Coät BTLT 8,4m</v>
          </cell>
          <cell r="B12" t="str">
            <v>Coät</v>
          </cell>
          <cell r="C12">
            <v>649950</v>
          </cell>
          <cell r="F12" t="str">
            <v>XN beâ toâng TÑöùc</v>
          </cell>
        </row>
        <row r="13">
          <cell r="A13" t="str">
            <v>Coät BTLT 9m</v>
          </cell>
          <cell r="B13" t="str">
            <v>Coät</v>
          </cell>
          <cell r="F13" t="str">
            <v>XN beâ toâng TÑöùc</v>
          </cell>
        </row>
        <row r="14">
          <cell r="A14" t="str">
            <v>Coät BTLT 10,5m</v>
          </cell>
          <cell r="B14" t="str">
            <v>Coät</v>
          </cell>
          <cell r="C14">
            <v>1107225</v>
          </cell>
          <cell r="F14" t="str">
            <v>XN beâ toâng TÑöùc</v>
          </cell>
        </row>
        <row r="15">
          <cell r="A15" t="str">
            <v>Coät BTLT 12m</v>
          </cell>
          <cell r="B15" t="str">
            <v>Coät</v>
          </cell>
          <cell r="C15">
            <v>1412775</v>
          </cell>
          <cell r="F15" t="str">
            <v>XN beâ toâng TÑöùc</v>
          </cell>
        </row>
        <row r="16">
          <cell r="A16" t="str">
            <v>Coät BTLT 14m</v>
          </cell>
          <cell r="B16" t="str">
            <v>Coät</v>
          </cell>
          <cell r="C16">
            <v>2481780</v>
          </cell>
          <cell r="F16" t="str">
            <v>XN beâ toâng TÑöùc</v>
          </cell>
        </row>
        <row r="17">
          <cell r="A17" t="str">
            <v>Coät BTLT 16m</v>
          </cell>
          <cell r="B17" t="str">
            <v>Coät</v>
          </cell>
          <cell r="C17">
            <v>3877720</v>
          </cell>
          <cell r="F17" t="str">
            <v>XN beâ toâng TÑöùc</v>
          </cell>
        </row>
        <row r="18">
          <cell r="A18" t="str">
            <v>Coät BTLT 18m</v>
          </cell>
          <cell r="B18" t="str">
            <v>Coät</v>
          </cell>
          <cell r="F18" t="str">
            <v>XN beâ toâng TÑöùc</v>
          </cell>
        </row>
        <row r="19">
          <cell r="A19" t="str">
            <v>Coät BTLT 20m</v>
          </cell>
          <cell r="B19" t="str">
            <v>Coät</v>
          </cell>
          <cell r="C19">
            <v>6405000</v>
          </cell>
          <cell r="F19" t="str">
            <v>XN beâ toâng TÑöùc</v>
          </cell>
        </row>
        <row r="20">
          <cell r="A20" t="str">
            <v>02-1461</v>
          </cell>
          <cell r="B20" t="str">
            <v>taán</v>
          </cell>
          <cell r="D20">
            <v>140241</v>
          </cell>
          <cell r="F20" t="str">
            <v>V/c coät BTLT cöï ly 100m</v>
          </cell>
        </row>
        <row r="21">
          <cell r="A21" t="str">
            <v>02-1462</v>
          </cell>
          <cell r="B21" t="str">
            <v>taán</v>
          </cell>
          <cell r="D21">
            <v>131705</v>
          </cell>
          <cell r="F21" t="str">
            <v>V/c coät BTLT cöï ly 300m</v>
          </cell>
        </row>
        <row r="22">
          <cell r="A22" t="str">
            <v>02-1463</v>
          </cell>
          <cell r="B22" t="str">
            <v>taán</v>
          </cell>
          <cell r="D22">
            <v>129940</v>
          </cell>
          <cell r="F22" t="str">
            <v>V/c coät BTLT cöï ly 500m</v>
          </cell>
        </row>
        <row r="23">
          <cell r="A23" t="str">
            <v>02-1464</v>
          </cell>
          <cell r="B23" t="str">
            <v>taán</v>
          </cell>
          <cell r="D23">
            <v>128762</v>
          </cell>
          <cell r="F23" t="str">
            <v>V/c coät BTLT cöï ly &gt;500m</v>
          </cell>
        </row>
        <row r="24">
          <cell r="A24" t="str">
            <v>Daây söù phuï kieän</v>
          </cell>
        </row>
        <row r="25">
          <cell r="A25" t="str">
            <v>Daây daãn AC-35</v>
          </cell>
          <cell r="B25" t="str">
            <v>kg</v>
          </cell>
          <cell r="C25">
            <v>26100</v>
          </cell>
        </row>
        <row r="26">
          <cell r="A26" t="str">
            <v>Daây daãn AC-50</v>
          </cell>
          <cell r="B26" t="str">
            <v>kg</v>
          </cell>
          <cell r="C26">
            <v>26100</v>
          </cell>
        </row>
        <row r="27">
          <cell r="A27" t="str">
            <v>Daây daãn AC-70</v>
          </cell>
          <cell r="B27" t="str">
            <v>kg</v>
          </cell>
          <cell r="C27">
            <v>25800</v>
          </cell>
        </row>
        <row r="28">
          <cell r="A28" t="str">
            <v>Daây daãn AC-95</v>
          </cell>
          <cell r="B28" t="str">
            <v>kg</v>
          </cell>
          <cell r="C28">
            <v>26100</v>
          </cell>
        </row>
        <row r="29">
          <cell r="A29" t="str">
            <v>Daây daãn AC-120</v>
          </cell>
          <cell r="B29" t="str">
            <v>kg</v>
          </cell>
          <cell r="C29">
            <v>26100</v>
          </cell>
        </row>
        <row r="30">
          <cell r="A30" t="str">
            <v>Daây daãn AC-150</v>
          </cell>
          <cell r="B30" t="str">
            <v>kg</v>
          </cell>
          <cell r="C30">
            <v>26100</v>
          </cell>
        </row>
        <row r="31">
          <cell r="A31" t="str">
            <v>Daây daãn AC-185</v>
          </cell>
          <cell r="B31" t="str">
            <v>kg</v>
          </cell>
          <cell r="C31">
            <v>26100</v>
          </cell>
        </row>
        <row r="32">
          <cell r="A32" t="str">
            <v>Daây daãn AC-240</v>
          </cell>
          <cell r="B32" t="str">
            <v>kg</v>
          </cell>
          <cell r="C32">
            <v>26100</v>
          </cell>
        </row>
        <row r="33">
          <cell r="A33" t="str">
            <v>Daây daãn A-16</v>
          </cell>
          <cell r="B33" t="str">
            <v>kg</v>
          </cell>
          <cell r="C33">
            <v>34000</v>
          </cell>
        </row>
        <row r="34">
          <cell r="A34" t="str">
            <v>Daây daãn A-25</v>
          </cell>
          <cell r="B34" t="str">
            <v>kg</v>
          </cell>
          <cell r="C34">
            <v>34000</v>
          </cell>
        </row>
        <row r="35">
          <cell r="A35" t="str">
            <v>Daây daãn A-35</v>
          </cell>
          <cell r="B35" t="str">
            <v>kg</v>
          </cell>
          <cell r="C35">
            <v>34000</v>
          </cell>
        </row>
        <row r="36">
          <cell r="A36" t="str">
            <v>Daây daãn A-50</v>
          </cell>
          <cell r="B36" t="str">
            <v>kg</v>
          </cell>
          <cell r="C36">
            <v>34000</v>
          </cell>
        </row>
        <row r="37">
          <cell r="A37" t="str">
            <v>Daây daãn A-70</v>
          </cell>
          <cell r="B37" t="str">
            <v>kg</v>
          </cell>
          <cell r="C37">
            <v>32500</v>
          </cell>
        </row>
        <row r="38">
          <cell r="A38" t="str">
            <v>Daây daãn A-95</v>
          </cell>
          <cell r="B38" t="str">
            <v>kg</v>
          </cell>
          <cell r="C38">
            <v>32500</v>
          </cell>
        </row>
        <row r="39">
          <cell r="A39" t="str">
            <v>Daây daãn A-120</v>
          </cell>
          <cell r="B39" t="str">
            <v>kg</v>
          </cell>
          <cell r="C39">
            <v>32500</v>
          </cell>
        </row>
        <row r="40">
          <cell r="A40" t="str">
            <v>Daây daãn A-150</v>
          </cell>
          <cell r="B40" t="str">
            <v>kg</v>
          </cell>
          <cell r="C40">
            <v>32500</v>
          </cell>
        </row>
        <row r="41">
          <cell r="A41" t="str">
            <v>Daây daãn A-185</v>
          </cell>
          <cell r="B41" t="str">
            <v>kg</v>
          </cell>
          <cell r="C41">
            <v>32000</v>
          </cell>
        </row>
        <row r="42">
          <cell r="A42" t="str">
            <v>Daây daãn A-240</v>
          </cell>
          <cell r="B42" t="str">
            <v>kg</v>
          </cell>
          <cell r="C42">
            <v>32000</v>
          </cell>
        </row>
        <row r="43">
          <cell r="A43" t="str">
            <v>Daây daãn A-300</v>
          </cell>
          <cell r="B43" t="str">
            <v>kg</v>
          </cell>
          <cell r="C43">
            <v>32000</v>
          </cell>
        </row>
        <row r="44">
          <cell r="A44" t="str">
            <v>Daây daãn CV-22</v>
          </cell>
          <cell r="B44" t="str">
            <v>m</v>
          </cell>
          <cell r="C44">
            <v>10300</v>
          </cell>
        </row>
        <row r="45">
          <cell r="A45" t="str">
            <v>Daây daãn CV-25</v>
          </cell>
          <cell r="B45" t="str">
            <v>m</v>
          </cell>
          <cell r="C45">
            <v>11500</v>
          </cell>
        </row>
        <row r="46">
          <cell r="A46" t="str">
            <v>Daây daãn CV-30</v>
          </cell>
          <cell r="B46" t="str">
            <v>m</v>
          </cell>
          <cell r="C46">
            <v>13100</v>
          </cell>
        </row>
        <row r="47">
          <cell r="A47" t="str">
            <v>Daây daãn CV-35</v>
          </cell>
          <cell r="B47" t="str">
            <v>m</v>
          </cell>
          <cell r="C47">
            <v>15600</v>
          </cell>
        </row>
        <row r="48">
          <cell r="A48" t="str">
            <v>Daây daãn CV-38</v>
          </cell>
          <cell r="B48" t="str">
            <v>m</v>
          </cell>
          <cell r="C48">
            <v>16000</v>
          </cell>
        </row>
        <row r="49">
          <cell r="A49" t="str">
            <v>Daây daãn CV-50</v>
          </cell>
          <cell r="B49" t="str">
            <v>m</v>
          </cell>
          <cell r="C49">
            <v>21000</v>
          </cell>
        </row>
        <row r="50">
          <cell r="A50" t="str">
            <v>Daây daãn CV-60</v>
          </cell>
          <cell r="B50" t="str">
            <v>m</v>
          </cell>
          <cell r="C50">
            <v>26400</v>
          </cell>
        </row>
        <row r="51">
          <cell r="A51" t="str">
            <v>Daây daãn CV-70</v>
          </cell>
          <cell r="B51" t="str">
            <v>m</v>
          </cell>
          <cell r="C51">
            <v>29900</v>
          </cell>
        </row>
        <row r="52">
          <cell r="A52" t="str">
            <v>Daây daãn CV-75</v>
          </cell>
          <cell r="B52" t="str">
            <v>m</v>
          </cell>
          <cell r="C52">
            <v>32700</v>
          </cell>
        </row>
        <row r="53">
          <cell r="A53" t="str">
            <v>Daây daãn CV-80</v>
          </cell>
          <cell r="B53" t="str">
            <v>m</v>
          </cell>
          <cell r="C53">
            <v>34100</v>
          </cell>
        </row>
        <row r="54">
          <cell r="A54" t="str">
            <v>Daây daãn CV-95</v>
          </cell>
          <cell r="B54" t="str">
            <v>m</v>
          </cell>
          <cell r="C54">
            <v>40300</v>
          </cell>
        </row>
        <row r="55">
          <cell r="A55" t="str">
            <v>Daây daãn CV-100</v>
          </cell>
          <cell r="B55" t="str">
            <v>m</v>
          </cell>
          <cell r="C55">
            <v>42700</v>
          </cell>
        </row>
        <row r="56">
          <cell r="A56" t="str">
            <v>Daây daãn CV-120</v>
          </cell>
          <cell r="B56" t="str">
            <v>m</v>
          </cell>
          <cell r="C56">
            <v>48200</v>
          </cell>
        </row>
        <row r="57">
          <cell r="A57" t="str">
            <v>Daây daãn CV-125</v>
          </cell>
          <cell r="B57" t="str">
            <v>m</v>
          </cell>
          <cell r="C57">
            <v>52400</v>
          </cell>
        </row>
        <row r="58">
          <cell r="A58" t="str">
            <v>Daây daãn CV-150</v>
          </cell>
          <cell r="B58" t="str">
            <v>m</v>
          </cell>
          <cell r="C58">
            <v>63500</v>
          </cell>
        </row>
        <row r="59">
          <cell r="A59" t="str">
            <v>Daây daãn CV-185</v>
          </cell>
          <cell r="B59" t="str">
            <v>m</v>
          </cell>
          <cell r="C59">
            <v>76800</v>
          </cell>
        </row>
        <row r="60">
          <cell r="A60" t="str">
            <v>Daây daãn CV-200</v>
          </cell>
          <cell r="B60" t="str">
            <v>m</v>
          </cell>
          <cell r="C60">
            <v>81600</v>
          </cell>
        </row>
        <row r="61">
          <cell r="A61" t="str">
            <v>Daây daãn CV-240</v>
          </cell>
          <cell r="B61" t="str">
            <v>m</v>
          </cell>
          <cell r="C61">
            <v>99400</v>
          </cell>
        </row>
        <row r="62">
          <cell r="A62" t="str">
            <v>Daây daãn CV-250</v>
          </cell>
          <cell r="B62" t="str">
            <v>m</v>
          </cell>
          <cell r="C62">
            <v>106000</v>
          </cell>
        </row>
        <row r="63">
          <cell r="A63" t="str">
            <v>Daây daãn CV-300</v>
          </cell>
          <cell r="B63" t="str">
            <v>m</v>
          </cell>
          <cell r="C63">
            <v>123600</v>
          </cell>
        </row>
        <row r="64">
          <cell r="A64" t="str">
            <v>Daây daãn CV-325</v>
          </cell>
          <cell r="B64" t="str">
            <v>m</v>
          </cell>
          <cell r="C64">
            <v>134100</v>
          </cell>
        </row>
        <row r="65">
          <cell r="A65" t="str">
            <v>Daây daãn CV-350</v>
          </cell>
          <cell r="B65" t="str">
            <v>m</v>
          </cell>
          <cell r="C65">
            <v>149500</v>
          </cell>
        </row>
        <row r="66">
          <cell r="A66" t="str">
            <v>Daây daãn CV-400</v>
          </cell>
          <cell r="B66" t="str">
            <v>m</v>
          </cell>
          <cell r="C66">
            <v>164800</v>
          </cell>
        </row>
        <row r="67">
          <cell r="A67" t="str">
            <v>Daây daãn CV-500</v>
          </cell>
          <cell r="B67" t="str">
            <v>m</v>
          </cell>
          <cell r="C67">
            <v>199400</v>
          </cell>
        </row>
        <row r="68">
          <cell r="A68" t="str">
            <v>Caùp ñoàng boïc XLPE/PVC 24KV-1x16mm2</v>
          </cell>
          <cell r="B68" t="str">
            <v>m</v>
          </cell>
          <cell r="C68">
            <v>36800</v>
          </cell>
        </row>
        <row r="69">
          <cell r="A69" t="str">
            <v>Caùp ñoàng boïc XLPE/PVC 24KV-1x22mm2</v>
          </cell>
          <cell r="B69" t="str">
            <v>m</v>
          </cell>
          <cell r="C69">
            <v>40200</v>
          </cell>
        </row>
        <row r="70">
          <cell r="A70" t="str">
            <v>Caùp ñoàng boïc XLPE/PVC 24KV-1x25mm2</v>
          </cell>
          <cell r="B70" t="str">
            <v>m</v>
          </cell>
          <cell r="C70">
            <v>42200</v>
          </cell>
        </row>
        <row r="71">
          <cell r="A71" t="str">
            <v>Caùp ñoàng boïc XLPE/PVC 24KV-1x35mm2</v>
          </cell>
          <cell r="B71" t="str">
            <v>m</v>
          </cell>
          <cell r="C71">
            <v>48300</v>
          </cell>
        </row>
        <row r="72">
          <cell r="A72" t="str">
            <v>Caùp ñoàng boïc XLPE/PVC 24KV-1x38mm2</v>
          </cell>
          <cell r="B72" t="str">
            <v>m</v>
          </cell>
          <cell r="C72">
            <v>49600</v>
          </cell>
        </row>
        <row r="73">
          <cell r="A73" t="str">
            <v>Caùp ñoàng boïc XLPE/PVC 24KV-1x50mm2</v>
          </cell>
          <cell r="B73" t="str">
            <v>m</v>
          </cell>
          <cell r="C73">
            <v>57200</v>
          </cell>
        </row>
        <row r="74">
          <cell r="A74" t="str">
            <v>Caùp ñoàng boïc XLPE/PVC 24KV-1x60mm2</v>
          </cell>
          <cell r="B74" t="str">
            <v>m</v>
          </cell>
          <cell r="C74">
            <v>62800</v>
          </cell>
        </row>
        <row r="75">
          <cell r="A75" t="str">
            <v>Caùp ñoàng boïc XLPE/PVC 24KV-1x70mm2</v>
          </cell>
          <cell r="B75" t="str">
            <v>m</v>
          </cell>
          <cell r="C75">
            <v>68300</v>
          </cell>
        </row>
        <row r="76">
          <cell r="A76" t="str">
            <v>Caùp ñoàng boïc XLPE/PVC 24KV-1x75mm2</v>
          </cell>
          <cell r="B76" t="str">
            <v>m</v>
          </cell>
          <cell r="C76">
            <v>73100</v>
          </cell>
        </row>
        <row r="77">
          <cell r="A77" t="str">
            <v>Caùp ñoàng boïc XLPE/PVC 24KV-1x95mm2</v>
          </cell>
          <cell r="B77" t="str">
            <v>m</v>
          </cell>
          <cell r="C77">
            <v>82800</v>
          </cell>
        </row>
        <row r="78">
          <cell r="A78" t="str">
            <v>Caùp ñoàng boïc XLPE/PVC 24KV-1x100mm2</v>
          </cell>
          <cell r="B78" t="str">
            <v>m</v>
          </cell>
          <cell r="C78">
            <v>87200</v>
          </cell>
        </row>
        <row r="79">
          <cell r="A79" t="str">
            <v>Caùp ñoàng boïc XLPE/PVC 24KV-1x120mm2</v>
          </cell>
          <cell r="B79" t="str">
            <v>m</v>
          </cell>
          <cell r="C79">
            <v>94500</v>
          </cell>
        </row>
        <row r="80">
          <cell r="A80" t="str">
            <v>Daây ñoàng traàn M-16 mm2</v>
          </cell>
          <cell r="B80" t="str">
            <v>kg</v>
          </cell>
          <cell r="C80">
            <v>40500</v>
          </cell>
        </row>
        <row r="81">
          <cell r="A81" t="str">
            <v>Daây ñoàng traàn M-25 mm2</v>
          </cell>
          <cell r="B81" t="str">
            <v>kg</v>
          </cell>
          <cell r="C81">
            <v>38500</v>
          </cell>
        </row>
        <row r="82">
          <cell r="A82" t="str">
            <v>Daây ñoàng traàn M-35 mm2</v>
          </cell>
          <cell r="B82" t="str">
            <v>kg</v>
          </cell>
          <cell r="C82">
            <v>38500</v>
          </cell>
        </row>
        <row r="83">
          <cell r="A83" t="str">
            <v>Daây ñoàng traàn M-50 mm2</v>
          </cell>
          <cell r="B83" t="str">
            <v>kg</v>
          </cell>
          <cell r="C83">
            <v>38500</v>
          </cell>
        </row>
        <row r="84">
          <cell r="A84" t="str">
            <v>Daây ñoàng traàn M-70 mm2</v>
          </cell>
          <cell r="B84" t="str">
            <v>kg</v>
          </cell>
          <cell r="C84">
            <v>38500</v>
          </cell>
        </row>
        <row r="85">
          <cell r="A85" t="str">
            <v>Daây ñoàng traàn M-95 mm2</v>
          </cell>
          <cell r="B85" t="str">
            <v>kg</v>
          </cell>
          <cell r="C85">
            <v>38500</v>
          </cell>
        </row>
        <row r="86">
          <cell r="A86" t="str">
            <v>Daây ñoàng traàn M-120 mm2</v>
          </cell>
          <cell r="B86" t="str">
            <v>kg</v>
          </cell>
          <cell r="C86">
            <v>38500</v>
          </cell>
        </row>
        <row r="87">
          <cell r="A87" t="str">
            <v>Daây ñoàng traàn M-150 mm2</v>
          </cell>
          <cell r="B87" t="str">
            <v>kg</v>
          </cell>
          <cell r="C87">
            <v>38500</v>
          </cell>
        </row>
        <row r="88">
          <cell r="A88" t="str">
            <v>Daây ñoàng traàn M-180 mm2</v>
          </cell>
          <cell r="B88" t="str">
            <v>kg</v>
          </cell>
          <cell r="C88">
            <v>38500</v>
          </cell>
        </row>
        <row r="89">
          <cell r="A89" t="str">
            <v>Daây ñoàng traàn M-240 mm2</v>
          </cell>
          <cell r="B89" t="str">
            <v>kg</v>
          </cell>
          <cell r="C89">
            <v>38500</v>
          </cell>
        </row>
        <row r="90">
          <cell r="A90" t="str">
            <v>Daây ñoàng traàn M-300 mm2</v>
          </cell>
          <cell r="B90" t="str">
            <v>kg</v>
          </cell>
          <cell r="C90">
            <v>38500</v>
          </cell>
        </row>
        <row r="91">
          <cell r="A91" t="str">
            <v>Caùch ñieän</v>
          </cell>
        </row>
        <row r="92">
          <cell r="A92" t="str">
            <v>Söù chaèng</v>
          </cell>
          <cell r="B92" t="str">
            <v>Caùi</v>
          </cell>
          <cell r="C92">
            <v>12390</v>
          </cell>
        </row>
        <row r="93">
          <cell r="A93" t="str">
            <v>Söù treo Polymer 24 kV</v>
          </cell>
          <cell r="B93" t="str">
            <v>Caùi</v>
          </cell>
          <cell r="C93">
            <v>262500</v>
          </cell>
        </row>
        <row r="94">
          <cell r="A94" t="str">
            <v>Söù ñöùng 6 kV</v>
          </cell>
          <cell r="B94" t="str">
            <v>boä</v>
          </cell>
        </row>
        <row r="95">
          <cell r="A95" t="str">
            <v>Söù ñöùng 10 kV</v>
          </cell>
          <cell r="B95" t="str">
            <v>boä</v>
          </cell>
        </row>
        <row r="96">
          <cell r="A96" t="str">
            <v>Söù ñöùng 15 kV</v>
          </cell>
          <cell r="B96" t="str">
            <v>boä</v>
          </cell>
          <cell r="C96">
            <v>35000</v>
          </cell>
        </row>
        <row r="97">
          <cell r="A97" t="str">
            <v>Söù ñöùng 22 kV</v>
          </cell>
          <cell r="B97" t="str">
            <v>boä</v>
          </cell>
          <cell r="C97">
            <v>50000</v>
          </cell>
        </row>
        <row r="98">
          <cell r="A98" t="str">
            <v>Söù ñöùng choáng nhieãm maën</v>
          </cell>
          <cell r="B98" t="str">
            <v>boä</v>
          </cell>
          <cell r="C98">
            <v>80000</v>
          </cell>
        </row>
        <row r="99">
          <cell r="A99" t="str">
            <v>Ty söù ñöùng</v>
          </cell>
          <cell r="B99" t="str">
            <v>boä</v>
          </cell>
          <cell r="C99">
            <v>9905</v>
          </cell>
        </row>
        <row r="100">
          <cell r="A100" t="str">
            <v>Söù ñöùng 35 kV</v>
          </cell>
          <cell r="B100" t="str">
            <v>boä</v>
          </cell>
          <cell r="C100">
            <v>95000</v>
          </cell>
        </row>
        <row r="101">
          <cell r="A101" t="str">
            <v>Söù ñöùng 35 kV (ty maï)</v>
          </cell>
          <cell r="B101" t="str">
            <v>boä</v>
          </cell>
          <cell r="C101">
            <v>111762</v>
          </cell>
        </row>
        <row r="102">
          <cell r="A102" t="str">
            <v>Chaân söù ñænh</v>
          </cell>
          <cell r="B102" t="str">
            <v>Caùi</v>
          </cell>
          <cell r="C102">
            <v>29000</v>
          </cell>
        </row>
        <row r="103">
          <cell r="A103" t="str">
            <v xml:space="preserve">Söù oáng chæ </v>
          </cell>
          <cell r="B103" t="str">
            <v>boä</v>
          </cell>
          <cell r="C103">
            <v>3675</v>
          </cell>
        </row>
        <row r="104">
          <cell r="A104" t="str">
            <v>Söù baùt 24 kV</v>
          </cell>
          <cell r="B104" t="str">
            <v>boä</v>
          </cell>
          <cell r="C104">
            <v>85000</v>
          </cell>
        </row>
        <row r="105">
          <cell r="A105" t="str">
            <v>Moùc treo chöõ U (ma ní)</v>
          </cell>
          <cell r="B105" t="str">
            <v>boä</v>
          </cell>
          <cell r="C105">
            <v>12601</v>
          </cell>
        </row>
        <row r="106">
          <cell r="A106" t="str">
            <v>Uclevis + Buloâng 16-250/65</v>
          </cell>
          <cell r="B106" t="str">
            <v>boä</v>
          </cell>
          <cell r="C106">
            <v>6780</v>
          </cell>
        </row>
        <row r="107">
          <cell r="A107" t="str">
            <v>Rack 1 söù</v>
          </cell>
          <cell r="B107" t="str">
            <v>boä</v>
          </cell>
          <cell r="C107">
            <v>3619</v>
          </cell>
        </row>
        <row r="108">
          <cell r="A108" t="str">
            <v>Rack 2 söù</v>
          </cell>
          <cell r="B108" t="str">
            <v>boä</v>
          </cell>
          <cell r="C108">
            <v>16286</v>
          </cell>
        </row>
        <row r="109">
          <cell r="A109" t="str">
            <v>Rack 3 söù</v>
          </cell>
          <cell r="B109" t="str">
            <v>boä</v>
          </cell>
          <cell r="C109">
            <v>22762</v>
          </cell>
        </row>
        <row r="110">
          <cell r="A110" t="str">
            <v>Rack 4 söù</v>
          </cell>
          <cell r="B110" t="str">
            <v>boä</v>
          </cell>
          <cell r="C110">
            <v>32571</v>
          </cell>
        </row>
        <row r="111">
          <cell r="A111" t="str">
            <v>Maùng che daây chaèng (keøm bu loâng)</v>
          </cell>
          <cell r="B111" t="str">
            <v>caùi</v>
          </cell>
          <cell r="C111">
            <v>15225</v>
          </cell>
        </row>
        <row r="112">
          <cell r="A112" t="str">
            <v>Taêng ñô caùp</v>
          </cell>
          <cell r="B112" t="str">
            <v>caùi</v>
          </cell>
          <cell r="C112">
            <v>15000</v>
          </cell>
        </row>
        <row r="113">
          <cell r="A113" t="str">
            <v>Bulon</v>
          </cell>
        </row>
        <row r="114">
          <cell r="A114" t="str">
            <v>Bulon: M12 x 50</v>
          </cell>
          <cell r="B114" t="str">
            <v>boä</v>
          </cell>
          <cell r="C114">
            <v>930</v>
          </cell>
        </row>
        <row r="115">
          <cell r="A115" t="str">
            <v>Bulon: M16 x 50</v>
          </cell>
          <cell r="B115" t="str">
            <v>boä</v>
          </cell>
          <cell r="C115">
            <v>2190</v>
          </cell>
        </row>
        <row r="116">
          <cell r="A116" t="str">
            <v>Bulon: M16 x 70</v>
          </cell>
          <cell r="B116" t="str">
            <v>boä</v>
          </cell>
          <cell r="C116">
            <v>2800</v>
          </cell>
        </row>
        <row r="117">
          <cell r="A117" t="str">
            <v>Bulon: M16 x 100</v>
          </cell>
          <cell r="B117" t="str">
            <v>boä</v>
          </cell>
          <cell r="C117">
            <v>2900</v>
          </cell>
        </row>
        <row r="118">
          <cell r="A118" t="str">
            <v>Bulon: M16 x 120</v>
          </cell>
          <cell r="B118" t="str">
            <v>boä</v>
          </cell>
          <cell r="C118">
            <v>3300</v>
          </cell>
        </row>
        <row r="119">
          <cell r="A119" t="str">
            <v>Bulon: M16 x 150</v>
          </cell>
          <cell r="B119" t="str">
            <v>boä</v>
          </cell>
          <cell r="C119">
            <v>3619</v>
          </cell>
        </row>
        <row r="120">
          <cell r="A120" t="str">
            <v>Bulon: M16 x 175</v>
          </cell>
          <cell r="B120" t="str">
            <v>boä</v>
          </cell>
          <cell r="C120">
            <v>4182</v>
          </cell>
        </row>
        <row r="121">
          <cell r="A121" t="str">
            <v>Bulon: M16 x 200</v>
          </cell>
          <cell r="B121" t="str">
            <v>boä</v>
          </cell>
          <cell r="C121">
            <v>4381</v>
          </cell>
        </row>
        <row r="122">
          <cell r="A122" t="str">
            <v>Bulon: M16 x 240</v>
          </cell>
          <cell r="B122" t="str">
            <v>boä</v>
          </cell>
          <cell r="C122">
            <v>4885.8499999999995</v>
          </cell>
        </row>
        <row r="123">
          <cell r="A123" t="str">
            <v>Bulon: M16 x 250</v>
          </cell>
          <cell r="B123" t="str">
            <v>boä</v>
          </cell>
          <cell r="C123">
            <v>5143</v>
          </cell>
        </row>
        <row r="124">
          <cell r="A124" t="str">
            <v>Bulon: M16 x 280</v>
          </cell>
          <cell r="B124" t="str">
            <v>boä</v>
          </cell>
          <cell r="C124">
            <v>6062</v>
          </cell>
        </row>
        <row r="125">
          <cell r="A125" t="str">
            <v>Bulon maét M16 x 300</v>
          </cell>
          <cell r="B125" t="str">
            <v>boä</v>
          </cell>
          <cell r="C125">
            <v>10762</v>
          </cell>
        </row>
        <row r="126">
          <cell r="A126" t="str">
            <v>Bulon maét M16 x 230</v>
          </cell>
          <cell r="B126" t="str">
            <v>boä</v>
          </cell>
          <cell r="C126">
            <v>9685.8000000000011</v>
          </cell>
        </row>
        <row r="127">
          <cell r="A127" t="str">
            <v>Bulon: M16 x 300</v>
          </cell>
          <cell r="B127" t="str">
            <v>boä</v>
          </cell>
          <cell r="C127">
            <v>5905</v>
          </cell>
        </row>
        <row r="128">
          <cell r="A128" t="str">
            <v>Bulon: M16 x 350</v>
          </cell>
          <cell r="B128" t="str">
            <v>boä</v>
          </cell>
          <cell r="C128">
            <v>6381</v>
          </cell>
        </row>
        <row r="129">
          <cell r="A129" t="str">
            <v>Bulon: M16 x 400</v>
          </cell>
          <cell r="B129" t="str">
            <v>boä</v>
          </cell>
          <cell r="C129">
            <v>7143</v>
          </cell>
        </row>
        <row r="130">
          <cell r="A130" t="str">
            <v>Bulon: M16 x 450</v>
          </cell>
          <cell r="B130" t="str">
            <v>boä</v>
          </cell>
          <cell r="C130">
            <v>7810</v>
          </cell>
        </row>
        <row r="131">
          <cell r="A131" t="str">
            <v>Bulon: M16 x 280</v>
          </cell>
          <cell r="B131" t="str">
            <v>boä</v>
          </cell>
          <cell r="C131">
            <v>5000</v>
          </cell>
        </row>
        <row r="132">
          <cell r="A132" t="str">
            <v>Bulon: M18 x 50</v>
          </cell>
          <cell r="B132" t="str">
            <v>boä</v>
          </cell>
          <cell r="C132">
            <v>2000</v>
          </cell>
        </row>
        <row r="133">
          <cell r="A133" t="str">
            <v>Bulon: M20 x 45</v>
          </cell>
          <cell r="B133" t="str">
            <v>boä</v>
          </cell>
          <cell r="C133">
            <v>3900</v>
          </cell>
        </row>
        <row r="134">
          <cell r="A134" t="str">
            <v>Bulon: M20 x 60</v>
          </cell>
          <cell r="B134" t="str">
            <v>boä</v>
          </cell>
          <cell r="C134">
            <v>4300</v>
          </cell>
        </row>
        <row r="135">
          <cell r="A135" t="str">
            <v>Bulon: M20 x 70</v>
          </cell>
          <cell r="B135" t="str">
            <v>boä</v>
          </cell>
          <cell r="C135">
            <v>4700</v>
          </cell>
        </row>
        <row r="136">
          <cell r="A136" t="str">
            <v>Bulon: M20 x 100</v>
          </cell>
          <cell r="B136" t="str">
            <v>boä</v>
          </cell>
          <cell r="C136">
            <v>6300</v>
          </cell>
        </row>
        <row r="137">
          <cell r="A137" t="str">
            <v>Bulon: M20 x 120</v>
          </cell>
          <cell r="B137" t="str">
            <v>boä</v>
          </cell>
          <cell r="C137">
            <v>5800</v>
          </cell>
        </row>
        <row r="138">
          <cell r="A138" t="str">
            <v>Bulon: M20 x 150</v>
          </cell>
          <cell r="B138" t="str">
            <v>boä</v>
          </cell>
          <cell r="C138">
            <v>6400</v>
          </cell>
        </row>
        <row r="139">
          <cell r="A139" t="str">
            <v>Bulon: M20 x 200</v>
          </cell>
          <cell r="B139" t="str">
            <v>boä</v>
          </cell>
          <cell r="C139">
            <v>7500</v>
          </cell>
        </row>
        <row r="140">
          <cell r="A140" t="str">
            <v>Bulon: M20 x 250</v>
          </cell>
          <cell r="B140" t="str">
            <v>boä</v>
          </cell>
          <cell r="C140">
            <v>8500</v>
          </cell>
        </row>
        <row r="141">
          <cell r="A141" t="str">
            <v>Bulon: M20 x 300</v>
          </cell>
          <cell r="B141" t="str">
            <v>boä</v>
          </cell>
          <cell r="C141">
            <v>9500</v>
          </cell>
        </row>
        <row r="142">
          <cell r="A142" t="str">
            <v>Bulon: M20 x 350</v>
          </cell>
          <cell r="B142" t="str">
            <v>boä</v>
          </cell>
          <cell r="C142">
            <v>10500</v>
          </cell>
        </row>
        <row r="143">
          <cell r="A143" t="str">
            <v>Bulon: M20 x 400</v>
          </cell>
          <cell r="B143" t="str">
            <v>boä</v>
          </cell>
          <cell r="C143">
            <v>11500</v>
          </cell>
        </row>
        <row r="144">
          <cell r="A144" t="str">
            <v>Bulon: M20 x 500</v>
          </cell>
          <cell r="B144" t="str">
            <v>boä</v>
          </cell>
          <cell r="C144">
            <v>13500</v>
          </cell>
        </row>
        <row r="145">
          <cell r="A145" t="str">
            <v>Bulon: M22 x 80</v>
          </cell>
          <cell r="B145" t="str">
            <v>boä</v>
          </cell>
          <cell r="C145">
            <v>6000</v>
          </cell>
        </row>
        <row r="146">
          <cell r="A146" t="str">
            <v>Bulon: M22 x 100</v>
          </cell>
          <cell r="B146" t="str">
            <v>boä</v>
          </cell>
          <cell r="C146">
            <v>6500</v>
          </cell>
        </row>
        <row r="147">
          <cell r="A147" t="str">
            <v>Bulon: M22 x 120</v>
          </cell>
          <cell r="B147" t="str">
            <v>boä</v>
          </cell>
          <cell r="C147">
            <v>7000</v>
          </cell>
        </row>
        <row r="148">
          <cell r="A148" t="str">
            <v>Bulon: M22 x 150</v>
          </cell>
          <cell r="B148" t="str">
            <v>boä</v>
          </cell>
          <cell r="C148">
            <v>7700</v>
          </cell>
        </row>
        <row r="149">
          <cell r="A149" t="str">
            <v>Bulon: M22 x 180</v>
          </cell>
          <cell r="B149" t="str">
            <v>boä</v>
          </cell>
          <cell r="C149">
            <v>8400</v>
          </cell>
        </row>
        <row r="150">
          <cell r="A150" t="str">
            <v>Bulon: M22 x 200</v>
          </cell>
          <cell r="B150" t="str">
            <v>boä</v>
          </cell>
          <cell r="C150">
            <v>9000</v>
          </cell>
        </row>
        <row r="151">
          <cell r="A151" t="str">
            <v>Bulon: M22 x 250</v>
          </cell>
          <cell r="B151" t="str">
            <v>boä</v>
          </cell>
          <cell r="C151">
            <v>10200</v>
          </cell>
        </row>
        <row r="152">
          <cell r="A152" t="str">
            <v>Bulon: M22 x 300</v>
          </cell>
          <cell r="B152" t="str">
            <v>boä</v>
          </cell>
          <cell r="C152">
            <v>11500</v>
          </cell>
        </row>
        <row r="153">
          <cell r="A153" t="str">
            <v>Bulon: M22 x 350</v>
          </cell>
          <cell r="B153" t="str">
            <v>boä</v>
          </cell>
          <cell r="C153">
            <v>12200</v>
          </cell>
        </row>
        <row r="154">
          <cell r="A154" t="str">
            <v>Bulon: M22 x 400</v>
          </cell>
          <cell r="B154" t="str">
            <v>boä</v>
          </cell>
          <cell r="C154">
            <v>13700</v>
          </cell>
        </row>
        <row r="155">
          <cell r="A155" t="str">
            <v>Bulon: M22 x 450</v>
          </cell>
          <cell r="B155" t="str">
            <v>boä</v>
          </cell>
          <cell r="C155">
            <v>15300</v>
          </cell>
        </row>
        <row r="156">
          <cell r="A156" t="str">
            <v>Bulon: M22 x 500</v>
          </cell>
          <cell r="B156" t="str">
            <v>boä</v>
          </cell>
          <cell r="C156">
            <v>17300</v>
          </cell>
        </row>
        <row r="157">
          <cell r="A157" t="str">
            <v>Bulon: M22 x 600</v>
          </cell>
          <cell r="B157" t="str">
            <v>boä</v>
          </cell>
          <cell r="C157">
            <v>23524</v>
          </cell>
        </row>
        <row r="158">
          <cell r="A158" t="str">
            <v>Bulon: M22 x 650</v>
          </cell>
          <cell r="B158" t="str">
            <v>boä</v>
          </cell>
          <cell r="C158">
            <v>24857</v>
          </cell>
        </row>
        <row r="159">
          <cell r="A159" t="str">
            <v>Bulon: M22 x 700</v>
          </cell>
          <cell r="B159" t="str">
            <v>boä</v>
          </cell>
          <cell r="C159">
            <v>26286</v>
          </cell>
        </row>
        <row r="160">
          <cell r="A160" t="str">
            <v>Bulon: M22 x 800</v>
          </cell>
          <cell r="B160" t="str">
            <v>boä</v>
          </cell>
          <cell r="C160">
            <v>29143</v>
          </cell>
        </row>
        <row r="161">
          <cell r="A161" t="str">
            <v>Phuï kieän</v>
          </cell>
        </row>
        <row r="162">
          <cell r="A162" t="str">
            <v>Thanh choáng F 60/50 daøi 1500</v>
          </cell>
          <cell r="B162" t="str">
            <v>Caùi</v>
          </cell>
          <cell r="C162">
            <v>37000</v>
          </cell>
        </row>
        <row r="163">
          <cell r="A163" t="str">
            <v>Long ñeàn vuoâng F18</v>
          </cell>
          <cell r="B163" t="str">
            <v>Caùi</v>
          </cell>
          <cell r="C163">
            <v>1800</v>
          </cell>
        </row>
        <row r="164">
          <cell r="A164" t="str">
            <v>Coïc neo - 2,4m</v>
          </cell>
          <cell r="B164" t="str">
            <v>Caùi</v>
          </cell>
          <cell r="C164">
            <v>37500</v>
          </cell>
        </row>
        <row r="165">
          <cell r="A165" t="str">
            <v>Keïp Splitbolt</v>
          </cell>
          <cell r="B165" t="str">
            <v>Caùi</v>
          </cell>
          <cell r="C165">
            <v>8000</v>
          </cell>
        </row>
        <row r="166">
          <cell r="A166" t="str">
            <v>Keïp 3 bulon</v>
          </cell>
          <cell r="B166" t="str">
            <v>Caùi</v>
          </cell>
          <cell r="C166">
            <v>9000</v>
          </cell>
        </row>
        <row r="167">
          <cell r="A167" t="str">
            <v>Keïp coïc noái ñaát</v>
          </cell>
          <cell r="B167" t="str">
            <v>Caùi</v>
          </cell>
          <cell r="C167">
            <v>3000</v>
          </cell>
        </row>
        <row r="168">
          <cell r="A168" t="str">
            <v>OÁng noái daây 35</v>
          </cell>
          <cell r="B168" t="str">
            <v>oáng</v>
          </cell>
          <cell r="C168">
            <v>19800</v>
          </cell>
        </row>
        <row r="169">
          <cell r="A169" t="str">
            <v>OÁng noái daây 50</v>
          </cell>
          <cell r="B169" t="str">
            <v>oáng</v>
          </cell>
          <cell r="C169">
            <v>19800</v>
          </cell>
        </row>
        <row r="170">
          <cell r="A170" t="str">
            <v>OÁng noái daây 70</v>
          </cell>
          <cell r="B170" t="str">
            <v>oáng</v>
          </cell>
          <cell r="C170">
            <v>22500</v>
          </cell>
        </row>
        <row r="171">
          <cell r="A171" t="str">
            <v>OÁng noái daây 95</v>
          </cell>
          <cell r="B171" t="str">
            <v>oáng</v>
          </cell>
          <cell r="C171">
            <v>28000</v>
          </cell>
        </row>
        <row r="172">
          <cell r="A172" t="str">
            <v>OÁng noái daây 120</v>
          </cell>
          <cell r="B172" t="str">
            <v>oáng</v>
          </cell>
          <cell r="C172">
            <v>39200</v>
          </cell>
        </row>
        <row r="173">
          <cell r="A173" t="str">
            <v>OÁng noái daây 150</v>
          </cell>
          <cell r="B173" t="str">
            <v>oáng</v>
          </cell>
          <cell r="C173">
            <v>60000</v>
          </cell>
        </row>
        <row r="174">
          <cell r="A174" t="str">
            <v>OÁng noái daây 185</v>
          </cell>
          <cell r="B174" t="str">
            <v>oáng</v>
          </cell>
          <cell r="C174">
            <v>66600</v>
          </cell>
        </row>
        <row r="175">
          <cell r="A175" t="str">
            <v>OÁng noái daây 240</v>
          </cell>
          <cell r="B175" t="str">
            <v>oáng</v>
          </cell>
          <cell r="C175">
            <v>78400</v>
          </cell>
        </row>
        <row r="176">
          <cell r="A176" t="str">
            <v>OÁng eùp daây 240mm2</v>
          </cell>
          <cell r="B176" t="str">
            <v>oáng</v>
          </cell>
          <cell r="C176">
            <v>95000</v>
          </cell>
        </row>
        <row r="177">
          <cell r="A177" t="str">
            <v>Vong treo ñaàu troøn VT-7</v>
          </cell>
          <cell r="B177" t="str">
            <v>boä</v>
          </cell>
          <cell r="C177">
            <v>4773</v>
          </cell>
          <cell r="F177" t="str">
            <v>VT7</v>
          </cell>
        </row>
        <row r="178">
          <cell r="A178" t="str">
            <v>Vong treo ñaàu troøn VT-10</v>
          </cell>
          <cell r="B178" t="str">
            <v>boä</v>
          </cell>
          <cell r="C178">
            <v>5728</v>
          </cell>
          <cell r="F178" t="str">
            <v>VT10</v>
          </cell>
        </row>
        <row r="179">
          <cell r="A179" t="str">
            <v>Vong treo ñaàu troøn VT-12</v>
          </cell>
          <cell r="B179" t="str">
            <v>boä</v>
          </cell>
          <cell r="C179">
            <v>8591</v>
          </cell>
          <cell r="F179" t="str">
            <v>VT12</v>
          </cell>
        </row>
        <row r="180">
          <cell r="A180" t="str">
            <v>Maét noái ñôn MN 1-7</v>
          </cell>
          <cell r="B180" t="str">
            <v>boä</v>
          </cell>
          <cell r="C180">
            <v>39900</v>
          </cell>
          <cell r="F180" t="str">
            <v>MN 1-7</v>
          </cell>
        </row>
        <row r="181">
          <cell r="A181" t="str">
            <v>Maét noái ñôn MN 1-10</v>
          </cell>
          <cell r="B181" t="str">
            <v>Caùi</v>
          </cell>
          <cell r="F181" t="str">
            <v>MN 1-10</v>
          </cell>
        </row>
        <row r="182">
          <cell r="A182" t="str">
            <v>Maét noái ñôn MN 1-12</v>
          </cell>
          <cell r="B182" t="str">
            <v>Caùi</v>
          </cell>
          <cell r="F182" t="str">
            <v>MN 1-12</v>
          </cell>
        </row>
        <row r="183">
          <cell r="A183" t="str">
            <v>Maét noái keùp MN 2-7</v>
          </cell>
          <cell r="B183" t="str">
            <v>Caùi</v>
          </cell>
          <cell r="F183" t="str">
            <v>MN 2-7</v>
          </cell>
        </row>
        <row r="184">
          <cell r="A184" t="str">
            <v>Maét noái keùp MN 2-10</v>
          </cell>
          <cell r="B184" t="str">
            <v>Caùi</v>
          </cell>
          <cell r="F184" t="str">
            <v>MN 2-10</v>
          </cell>
        </row>
        <row r="185">
          <cell r="A185" t="str">
            <v>Maét noái keùp MN 2-12</v>
          </cell>
          <cell r="B185" t="str">
            <v>Caùi</v>
          </cell>
          <cell r="F185" t="str">
            <v>MN 2-12</v>
          </cell>
        </row>
        <row r="186">
          <cell r="A186" t="str">
            <v>Maét noái trung gian NG-7</v>
          </cell>
          <cell r="B186" t="str">
            <v>Caùi</v>
          </cell>
          <cell r="C186">
            <v>6300</v>
          </cell>
        </row>
        <row r="187">
          <cell r="A187" t="str">
            <v>Maét noái trung gian NG-10</v>
          </cell>
          <cell r="B187" t="str">
            <v>Caùi</v>
          </cell>
          <cell r="C187">
            <v>7753</v>
          </cell>
        </row>
        <row r="188">
          <cell r="A188" t="str">
            <v>Maét noái trung gian NG-12</v>
          </cell>
          <cell r="B188" t="str">
            <v>Caùi</v>
          </cell>
          <cell r="C188">
            <v>10309</v>
          </cell>
        </row>
        <row r="189">
          <cell r="A189" t="str">
            <v>Maét noái trung gian 3 chaân NG3-7</v>
          </cell>
          <cell r="B189" t="str">
            <v>Caùi</v>
          </cell>
          <cell r="C189">
            <v>7753</v>
          </cell>
        </row>
        <row r="190">
          <cell r="A190" t="str">
            <v>Maét noái trung gian 3 chaân NG3-10</v>
          </cell>
          <cell r="B190" t="str">
            <v>Caùi</v>
          </cell>
          <cell r="C190">
            <v>11646</v>
          </cell>
        </row>
        <row r="191">
          <cell r="A191" t="str">
            <v>Maét noái trung gian 3 chaân NG3-12</v>
          </cell>
          <cell r="B191" t="str">
            <v>Caùi</v>
          </cell>
          <cell r="C191">
            <v>15082</v>
          </cell>
        </row>
        <row r="192">
          <cell r="A192" t="str">
            <v>Khoaù ñôõ daây D -357</v>
          </cell>
          <cell r="B192" t="str">
            <v>Caùi</v>
          </cell>
          <cell r="C192">
            <v>22762</v>
          </cell>
          <cell r="F192" t="str">
            <v>D -357</v>
          </cell>
        </row>
        <row r="193">
          <cell r="A193" t="str">
            <v>Khoaù ñôõ daây D -912</v>
          </cell>
          <cell r="B193" t="str">
            <v>Caùi</v>
          </cell>
          <cell r="C193">
            <v>24657</v>
          </cell>
          <cell r="F193" t="str">
            <v>D -912</v>
          </cell>
        </row>
        <row r="194">
          <cell r="A194" t="str">
            <v>Khoaù ñôõ daây D -159</v>
          </cell>
          <cell r="B194" t="str">
            <v>Caùi</v>
          </cell>
          <cell r="C194">
            <v>38000</v>
          </cell>
          <cell r="F194" t="str">
            <v>D -159</v>
          </cell>
        </row>
        <row r="195">
          <cell r="A195" t="str">
            <v>Khoaù neùo daây D -357</v>
          </cell>
          <cell r="B195" t="str">
            <v>Caùi</v>
          </cell>
          <cell r="C195">
            <v>27700</v>
          </cell>
          <cell r="F195" t="str">
            <v xml:space="preserve">N -357 </v>
          </cell>
        </row>
        <row r="196">
          <cell r="A196" t="str">
            <v>Khoaù neùo daây D -912</v>
          </cell>
          <cell r="B196" t="str">
            <v>Caùi</v>
          </cell>
          <cell r="C196">
            <v>41900</v>
          </cell>
          <cell r="F196" t="str">
            <v>N -912</v>
          </cell>
        </row>
        <row r="197">
          <cell r="A197" t="str">
            <v>Khoaù neùo daây D -159</v>
          </cell>
          <cell r="B197" t="str">
            <v>Caùi</v>
          </cell>
          <cell r="C197">
            <v>54887</v>
          </cell>
          <cell r="F197" t="str">
            <v>N -158</v>
          </cell>
        </row>
        <row r="198">
          <cell r="A198" t="str">
            <v>Moùc treo chöõ U(ma ní) MT-7</v>
          </cell>
          <cell r="B198" t="str">
            <v>Caùi</v>
          </cell>
          <cell r="C198">
            <v>7063</v>
          </cell>
          <cell r="F198" t="str">
            <v>MT -7</v>
          </cell>
        </row>
        <row r="199">
          <cell r="A199" t="str">
            <v>Moùc treo chöõ U(ma ní) MT-10</v>
          </cell>
          <cell r="B199" t="str">
            <v>Caùi</v>
          </cell>
          <cell r="C199">
            <v>8113</v>
          </cell>
          <cell r="F199" t="str">
            <v>MT -10</v>
          </cell>
        </row>
        <row r="200">
          <cell r="A200" t="str">
            <v>Moùc treo chöõ U(ma ní) MT-12</v>
          </cell>
          <cell r="B200" t="str">
            <v>Caùi</v>
          </cell>
          <cell r="C200">
            <v>12601</v>
          </cell>
          <cell r="F200" t="str">
            <v>MT -12</v>
          </cell>
        </row>
        <row r="201">
          <cell r="A201" t="str">
            <v xml:space="preserve">Keïp noái eùp </v>
          </cell>
          <cell r="B201" t="str">
            <v>Caùi</v>
          </cell>
          <cell r="C201">
            <v>6300</v>
          </cell>
        </row>
        <row r="202">
          <cell r="A202" t="str">
            <v>Keïp quai 2/0</v>
          </cell>
          <cell r="B202" t="str">
            <v>Caùi</v>
          </cell>
          <cell r="C202">
            <v>12180</v>
          </cell>
        </row>
        <row r="203">
          <cell r="A203" t="str">
            <v>Keïp Hotline 2/0</v>
          </cell>
          <cell r="B203" t="str">
            <v>Caùi</v>
          </cell>
          <cell r="C203">
            <v>12915</v>
          </cell>
        </row>
        <row r="204">
          <cell r="A204" t="str">
            <v>Split bolt Cu-AL 2/0AWG</v>
          </cell>
          <cell r="B204" t="str">
            <v>Caùi</v>
          </cell>
          <cell r="C204">
            <v>6615</v>
          </cell>
        </row>
        <row r="205">
          <cell r="A205" t="str">
            <v>Baêng keo caùch ñieän</v>
          </cell>
          <cell r="B205" t="str">
            <v>cuoän</v>
          </cell>
          <cell r="C205">
            <v>5000</v>
          </cell>
        </row>
        <row r="206">
          <cell r="A206" t="str">
            <v>Khoùa neùo daây N357</v>
          </cell>
          <cell r="B206" t="str">
            <v>Caùi</v>
          </cell>
          <cell r="C206">
            <v>27700</v>
          </cell>
        </row>
        <row r="207">
          <cell r="A207" t="str">
            <v>Khoùa neùo daây N912</v>
          </cell>
          <cell r="B207" t="str">
            <v>Caùi</v>
          </cell>
          <cell r="C207">
            <v>41900</v>
          </cell>
        </row>
        <row r="208">
          <cell r="A208" t="str">
            <v>Khoùa neùo daây N158</v>
          </cell>
          <cell r="B208" t="str">
            <v>Caùi</v>
          </cell>
          <cell r="C208">
            <v>54887</v>
          </cell>
        </row>
        <row r="209">
          <cell r="A209" t="str">
            <v>Khoùa neùo daây N357</v>
          </cell>
          <cell r="B209" t="str">
            <v>Caùi</v>
          </cell>
          <cell r="C209">
            <v>22813</v>
          </cell>
        </row>
        <row r="210">
          <cell r="A210" t="str">
            <v>Khoùa neùo daây N912</v>
          </cell>
          <cell r="B210" t="str">
            <v>Caùi</v>
          </cell>
          <cell r="C210">
            <v>24251</v>
          </cell>
        </row>
        <row r="211">
          <cell r="A211" t="str">
            <v>Caùp neo 3/8"</v>
          </cell>
          <cell r="B211" t="str">
            <v>m</v>
          </cell>
          <cell r="C211">
            <v>3810</v>
          </cell>
        </row>
        <row r="212">
          <cell r="A212" t="str">
            <v>Yeám caùp</v>
          </cell>
          <cell r="B212" t="str">
            <v>Caùi</v>
          </cell>
          <cell r="C212">
            <v>3150</v>
          </cell>
        </row>
        <row r="213">
          <cell r="A213" t="str">
            <v>Ty neo D22x3,7m</v>
          </cell>
          <cell r="B213" t="str">
            <v>Caùi</v>
          </cell>
          <cell r="C213">
            <v>118125</v>
          </cell>
        </row>
        <row r="214">
          <cell r="A214" t="str">
            <v>Baûng soá vaø bieån baùo</v>
          </cell>
          <cell r="B214" t="str">
            <v>Caùi</v>
          </cell>
          <cell r="C214">
            <v>10500</v>
          </cell>
        </row>
        <row r="215">
          <cell r="A215" t="str">
            <v>Coïc tieáp ñòa M16 x 2400</v>
          </cell>
          <cell r="B215" t="str">
            <v>caùi</v>
          </cell>
          <cell r="C215">
            <v>28952</v>
          </cell>
        </row>
        <row r="216">
          <cell r="A216" t="str">
            <v xml:space="preserve">Daây tieáp ñòa ñoàng traàn 25 mm2  </v>
          </cell>
          <cell r="B216" t="str">
            <v>kg</v>
          </cell>
          <cell r="C216">
            <v>38500</v>
          </cell>
        </row>
        <row r="217">
          <cell r="A217" t="str">
            <v>Keïp Splitbolt hoaëc ñoàng nhoâm 2/0</v>
          </cell>
          <cell r="B217" t="str">
            <v>caùi</v>
          </cell>
          <cell r="C217">
            <v>6615</v>
          </cell>
        </row>
        <row r="218">
          <cell r="A218" t="str">
            <v>Keïp coïc noái ñaát</v>
          </cell>
          <cell r="B218" t="str">
            <v>caùi</v>
          </cell>
          <cell r="C218">
            <v>3000</v>
          </cell>
        </row>
        <row r="219">
          <cell r="A219" t="str">
            <v>Keïp nhoâm AC35</v>
          </cell>
          <cell r="B219" t="str">
            <v>Caùi</v>
          </cell>
          <cell r="C219">
            <v>3905</v>
          </cell>
        </row>
        <row r="220">
          <cell r="A220" t="str">
            <v>Keïp nhoâm AC50</v>
          </cell>
          <cell r="B220" t="str">
            <v>Caùi</v>
          </cell>
          <cell r="C220">
            <v>7429</v>
          </cell>
        </row>
        <row r="221">
          <cell r="A221" t="str">
            <v>Keïp nhoâm AC70</v>
          </cell>
          <cell r="B221" t="str">
            <v>Caùi</v>
          </cell>
          <cell r="C221">
            <v>7429</v>
          </cell>
        </row>
        <row r="222">
          <cell r="A222" t="str">
            <v>Keïp nhoâm AC95</v>
          </cell>
          <cell r="B222" t="str">
            <v>Caùi</v>
          </cell>
          <cell r="C222">
            <v>11400</v>
          </cell>
        </row>
        <row r="223">
          <cell r="A223" t="str">
            <v>Keïp nhoâm AC120</v>
          </cell>
          <cell r="B223" t="str">
            <v>Caùi</v>
          </cell>
          <cell r="C223">
            <v>16857</v>
          </cell>
        </row>
        <row r="224">
          <cell r="A224" t="str">
            <v>Keïp nhoâm AC150</v>
          </cell>
          <cell r="B224" t="str">
            <v>Caùi</v>
          </cell>
          <cell r="C224">
            <v>16857</v>
          </cell>
        </row>
        <row r="225">
          <cell r="A225" t="str">
            <v>Keïp nhoâm AC185</v>
          </cell>
          <cell r="B225" t="str">
            <v>Caùi</v>
          </cell>
          <cell r="C225">
            <v>31429</v>
          </cell>
        </row>
        <row r="226">
          <cell r="A226" t="str">
            <v>Keïp nhoâm AC240</v>
          </cell>
          <cell r="B226" t="str">
            <v>Caùi</v>
          </cell>
          <cell r="C226">
            <v>31429</v>
          </cell>
        </row>
      </sheetData>
      <sheetData sheetId="1" refreshError="1">
        <row r="4">
          <cell r="A4" t="str">
            <v>03.1112</v>
          </cell>
          <cell r="B4" t="str">
            <v>Ñaøo ñaát hoá theá saâu &gt;1m S ñaùy hoá £ 5 m 2  ñaát C2</v>
          </cell>
          <cell r="C4" t="str">
            <v>m 3</v>
          </cell>
          <cell r="E4">
            <v>16776</v>
          </cell>
        </row>
        <row r="5">
          <cell r="A5" t="str">
            <v>03.1113</v>
          </cell>
          <cell r="B5" t="str">
            <v>Ñaøo ñaát hoá theá saâu &gt;1m S ñaùy hoá £ 5 m 2  ñaát C3</v>
          </cell>
          <cell r="C5" t="str">
            <v>m 3</v>
          </cell>
          <cell r="E5">
            <v>24428</v>
          </cell>
        </row>
        <row r="6">
          <cell r="A6" t="str">
            <v>03.2203</v>
          </cell>
          <cell r="B6" t="str">
            <v>Laáp ñaát hoá theá</v>
          </cell>
          <cell r="C6" t="str">
            <v>m 3</v>
          </cell>
          <cell r="E6">
            <v>10890</v>
          </cell>
        </row>
        <row r="7">
          <cell r="A7" t="str">
            <v>03.1122</v>
          </cell>
          <cell r="B7" t="str">
            <v>Ñaøo moùng baèng TC ñaát C2  saâu £ 2 m dieän tích ñaùy moùng £ 15 m2</v>
          </cell>
          <cell r="C7" t="str">
            <v>m 3</v>
          </cell>
          <cell r="E7">
            <v>11037</v>
          </cell>
        </row>
        <row r="8">
          <cell r="A8" t="str">
            <v>03.1123</v>
          </cell>
          <cell r="B8" t="str">
            <v>Ñaøo moùng baèng TC ñaát C3  saâu £ 2 m dieän tích ñaùy moùng £ 15 m2</v>
          </cell>
          <cell r="C8" t="str">
            <v>m 3</v>
          </cell>
          <cell r="E8">
            <v>16482</v>
          </cell>
        </row>
        <row r="9">
          <cell r="A9" t="str">
            <v>03.1132</v>
          </cell>
          <cell r="B9" t="str">
            <v>Ñaøo moùng baèng TC ñaát C2  saâu £ 3 m dieän tích ñaùy moùng £ 15 m2</v>
          </cell>
          <cell r="C9" t="str">
            <v>m 3</v>
          </cell>
          <cell r="E9">
            <v>11773</v>
          </cell>
        </row>
        <row r="10">
          <cell r="A10" t="str">
            <v>03.1133</v>
          </cell>
          <cell r="B10" t="str">
            <v>Ñaøo moùng baèng TC ñaát C3  saâu £ 3 m dieän tích ñaùy moùng £ 15 m2</v>
          </cell>
          <cell r="C10" t="str">
            <v>m 3</v>
          </cell>
          <cell r="E10">
            <v>17659</v>
          </cell>
        </row>
        <row r="11">
          <cell r="A11" t="str">
            <v>03.1152</v>
          </cell>
          <cell r="B11" t="str">
            <v>Ñaøo moùng baèng TC ñaát C2  saâu £ 2 m dieän tích ñaùy moùng £ 25 m2</v>
          </cell>
          <cell r="C11" t="str">
            <v>m 3</v>
          </cell>
          <cell r="E11">
            <v>11478</v>
          </cell>
        </row>
        <row r="12">
          <cell r="A12" t="str">
            <v>03.1153</v>
          </cell>
          <cell r="B12" t="str">
            <v>Ñaøo moùng baèng TC ñaát C3  saâu £ 2 m dieän tích ñaùy moùng £ 25 m2</v>
          </cell>
          <cell r="C12" t="str">
            <v>m 3</v>
          </cell>
          <cell r="E12">
            <v>17365</v>
          </cell>
        </row>
        <row r="13">
          <cell r="A13" t="str">
            <v>03.1162</v>
          </cell>
          <cell r="B13" t="str">
            <v>Ñaøo moùng baèng TC ñaát C2  saâu £ 3 m dieän tích ñaùy moùng £ 25 m2</v>
          </cell>
          <cell r="C13" t="str">
            <v>m 3</v>
          </cell>
          <cell r="E13">
            <v>12508</v>
          </cell>
        </row>
        <row r="14">
          <cell r="A14" t="str">
            <v>03.1163</v>
          </cell>
          <cell r="B14" t="str">
            <v>Ñaøo moùng baèng TC ñaát C3  saâu £ 3 m dieän tích ñaùy moùng £ 25 m2</v>
          </cell>
          <cell r="C14" t="str">
            <v>m 3</v>
          </cell>
          <cell r="E14">
            <v>18395</v>
          </cell>
        </row>
        <row r="15">
          <cell r="A15" t="str">
            <v>03.1182</v>
          </cell>
          <cell r="B15" t="str">
            <v>Ñaøo moùng baèng TC ñaát C2  saâu £ 2 m dieän tích ñaùy moùng £ 35 m2</v>
          </cell>
          <cell r="C15" t="str">
            <v>m 3</v>
          </cell>
          <cell r="E15">
            <v>12214</v>
          </cell>
        </row>
        <row r="16">
          <cell r="A16" t="str">
            <v>03.1183</v>
          </cell>
          <cell r="B16" t="str">
            <v>Ñaøo moùng baèng TC ñaát C3  saâu £ 2 m dieän tích ñaùy moùng £ 35 m2</v>
          </cell>
          <cell r="C16" t="str">
            <v>m 3</v>
          </cell>
          <cell r="E16">
            <v>18100</v>
          </cell>
        </row>
        <row r="17">
          <cell r="A17" t="str">
            <v>03.1192</v>
          </cell>
          <cell r="B17" t="str">
            <v>Ñaøo moùng baèng TC ñaát C2  saâu £ 3 m dieän tích ñaùy moùng £ 35 m2</v>
          </cell>
          <cell r="C17" t="str">
            <v>m 3</v>
          </cell>
          <cell r="E17">
            <v>13097</v>
          </cell>
        </row>
        <row r="18">
          <cell r="A18" t="str">
            <v>03.1193</v>
          </cell>
          <cell r="B18" t="str">
            <v>Ñaøo moùng baèng TC ñaát C3  saâu £ 3 m dieän tích ñaùy moùng £ 35 m2</v>
          </cell>
          <cell r="C18" t="str">
            <v>m 3</v>
          </cell>
          <cell r="E18">
            <v>19425</v>
          </cell>
        </row>
        <row r="19">
          <cell r="A19" t="str">
            <v>03.1212</v>
          </cell>
          <cell r="B19" t="str">
            <v>Ñaøo moùng baèng TC ñaát C2  saâu £ 2 m dieän tích ñaùy moùng £ 50 m2</v>
          </cell>
          <cell r="C19" t="str">
            <v>m 3</v>
          </cell>
          <cell r="E19">
            <v>12803</v>
          </cell>
        </row>
        <row r="20">
          <cell r="A20" t="str">
            <v>03.1213</v>
          </cell>
          <cell r="B20" t="str">
            <v>Ñaøo moùng baèng TC ñaát C3  saâu £ 2 m dieän tích ñaùy moùng £ 50 m2</v>
          </cell>
          <cell r="C20" t="str">
            <v>m 3</v>
          </cell>
          <cell r="E20">
            <v>19130</v>
          </cell>
        </row>
        <row r="21">
          <cell r="A21" t="str">
            <v>03.1222</v>
          </cell>
          <cell r="B21" t="str">
            <v>Ñaøo moùng baèng TC ñaát C2  saâu £ 3 m dieän tích ñaùy moùng £ 50 m2</v>
          </cell>
          <cell r="C21" t="str">
            <v>m 3</v>
          </cell>
          <cell r="E21">
            <v>13833</v>
          </cell>
        </row>
        <row r="22">
          <cell r="A22" t="str">
            <v>03.1223</v>
          </cell>
          <cell r="B22" t="str">
            <v>Ñaøo moùng baèng TC ñaát C3  saâu £ 3 m dieän tích ñaùy moùng £ 50 m2</v>
          </cell>
          <cell r="C22" t="str">
            <v>m 3</v>
          </cell>
          <cell r="E22">
            <v>20455</v>
          </cell>
        </row>
        <row r="23">
          <cell r="A23" t="str">
            <v>03.1252</v>
          </cell>
          <cell r="B23" t="str">
            <v>Ñaøo moùng baèng TC ñaát C2  saâu £ 2 m dieän tích ñaùy moùng £ 75 m2</v>
          </cell>
          <cell r="C23" t="str">
            <v>m 3</v>
          </cell>
          <cell r="E23">
            <v>13097</v>
          </cell>
        </row>
        <row r="24">
          <cell r="A24" t="str">
            <v>03.1253</v>
          </cell>
          <cell r="B24" t="str">
            <v>Ñaøo moùng baèng TC ñaát C3  saâu £ 2 m dieän tích ñaùy moùng £ 75 m2</v>
          </cell>
          <cell r="C24" t="str">
            <v>m 3</v>
          </cell>
          <cell r="E24">
            <v>19572</v>
          </cell>
        </row>
        <row r="25">
          <cell r="A25" t="str">
            <v>03.1262</v>
          </cell>
          <cell r="B25" t="str">
            <v>Ñaøo moùng baèng TC ñaát C2  saâu £ 3 m dieän tích ñaùy moùng £ 75 m2</v>
          </cell>
          <cell r="C25" t="str">
            <v>m 3</v>
          </cell>
          <cell r="E25">
            <v>14127</v>
          </cell>
        </row>
        <row r="26">
          <cell r="A26" t="str">
            <v>03.1263</v>
          </cell>
          <cell r="B26" t="str">
            <v>Ñaøo moùng baèng TC ñaát C3  saâu £ 3 m dieän tích ñaùy moùng £ 75 m2</v>
          </cell>
          <cell r="C26" t="str">
            <v>m 3</v>
          </cell>
          <cell r="E26">
            <v>21043</v>
          </cell>
        </row>
        <row r="27">
          <cell r="A27" t="str">
            <v>03.1292</v>
          </cell>
          <cell r="B27" t="str">
            <v>Ñaøo moùng baèng TC ñaát C2  saâu £ 2 m dieän tích ñaùy moùng £ 100 m2</v>
          </cell>
          <cell r="C27" t="str">
            <v>m 3</v>
          </cell>
          <cell r="E27">
            <v>13391</v>
          </cell>
        </row>
        <row r="28">
          <cell r="A28" t="str">
            <v>03.1293</v>
          </cell>
          <cell r="B28" t="str">
            <v>Ñaøo moùng baèng TC ñaát C3  saâu £ 2 m dieän tích ñaùy moùng £ 100 m2</v>
          </cell>
          <cell r="C28" t="str">
            <v>m 3</v>
          </cell>
          <cell r="E28">
            <v>20308</v>
          </cell>
        </row>
        <row r="29">
          <cell r="A29" t="str">
            <v>03.1302</v>
          </cell>
          <cell r="B29" t="str">
            <v>Ñaøo moùng baèng TC ñaát C2  saâu £ 3 m dieän tích ñaùy moùng £ 100 m2</v>
          </cell>
          <cell r="C29" t="str">
            <v>m 3</v>
          </cell>
          <cell r="E29">
            <v>14569</v>
          </cell>
        </row>
        <row r="30">
          <cell r="A30" t="str">
            <v>03.1303</v>
          </cell>
          <cell r="B30" t="str">
            <v>Ñaøo moùng baèng TC ñaát C3  saâu £ 3 m dieän tích ñaùy moùng £ 100 m2</v>
          </cell>
          <cell r="C30" t="str">
            <v>m 3</v>
          </cell>
          <cell r="E30">
            <v>21632</v>
          </cell>
        </row>
        <row r="31">
          <cell r="A31" t="str">
            <v>03.1332</v>
          </cell>
          <cell r="B31" t="str">
            <v>Ñaøo moùng baèng TC ñaát C2  saâu £ 2 m dieän tích ñaùy moùng £ 150 m2</v>
          </cell>
          <cell r="C31" t="str">
            <v>m 3</v>
          </cell>
          <cell r="E31">
            <v>14127</v>
          </cell>
        </row>
        <row r="32">
          <cell r="A32" t="str">
            <v>03.1333</v>
          </cell>
          <cell r="B32" t="str">
            <v>Ñaøo moùng baèng TC ñaát C3  saâu £ 2 m dieän tích ñaùy moùng £ 150 m2</v>
          </cell>
          <cell r="C32" t="str">
            <v>m 3</v>
          </cell>
          <cell r="E32">
            <v>21191</v>
          </cell>
        </row>
        <row r="33">
          <cell r="A33" t="str">
            <v>03.1342</v>
          </cell>
          <cell r="B33" t="str">
            <v>Ñaøo moùng baèng TC ñaát C2  saâu £ 3 m dieän tích ñaùy moùng £ 150 m2</v>
          </cell>
          <cell r="C33" t="str">
            <v>m 3</v>
          </cell>
          <cell r="E33">
            <v>15451</v>
          </cell>
        </row>
        <row r="34">
          <cell r="A34" t="str">
            <v>03.1343</v>
          </cell>
          <cell r="B34" t="str">
            <v>Ñaøo moùng baèng TC ñaát C3  saâu £ 3 m dieän tích ñaùy moùng £ 150 m2</v>
          </cell>
          <cell r="C34" t="str">
            <v>m 3</v>
          </cell>
          <cell r="E34">
            <v>22809</v>
          </cell>
        </row>
        <row r="35">
          <cell r="A35" t="str">
            <v>03.1352</v>
          </cell>
          <cell r="B35" t="str">
            <v>Ñaøo moùng baèng TC ñaát C2  saâu £ 4 m dieän tích ñaùy moùng £ 150 m2</v>
          </cell>
          <cell r="C35" t="str">
            <v>m 3</v>
          </cell>
          <cell r="E35">
            <v>16629</v>
          </cell>
        </row>
        <row r="36">
          <cell r="A36" t="str">
            <v>03.1353</v>
          </cell>
          <cell r="B36" t="str">
            <v>Ñaøo moùng baèng TC ñaát C3  saâu £ 4 m dieän tích ñaùy moùng £ 150 m2</v>
          </cell>
          <cell r="C36" t="str">
            <v>m 3</v>
          </cell>
          <cell r="E36">
            <v>24134</v>
          </cell>
        </row>
        <row r="37">
          <cell r="A37" t="str">
            <v>03.1372</v>
          </cell>
          <cell r="B37" t="str">
            <v>Ñaøo moùng baèng TC ñaát C2  saâu £ 2 m dieän tích ñaùy moùng £ 200 m2</v>
          </cell>
          <cell r="C37" t="str">
            <v>m 3</v>
          </cell>
          <cell r="E37">
            <v>14716</v>
          </cell>
        </row>
        <row r="38">
          <cell r="A38" t="str">
            <v>03.1373</v>
          </cell>
          <cell r="B38" t="str">
            <v>Ñaøo moùng baèng TC ñaát C3  saâu £ 2 m dieän tích ñaùy moùng £ 200 m2</v>
          </cell>
          <cell r="C38" t="str">
            <v>m 3</v>
          </cell>
          <cell r="E38">
            <v>22074</v>
          </cell>
        </row>
        <row r="39">
          <cell r="A39" t="str">
            <v>03.1382</v>
          </cell>
          <cell r="B39" t="str">
            <v>Ñaøo moùng baèng TC ñaát C2  saâu £ 3 m dieän tích ñaùy moùng £ 200 m2</v>
          </cell>
          <cell r="C39" t="str">
            <v>m 3</v>
          </cell>
          <cell r="E39">
            <v>16334</v>
          </cell>
        </row>
        <row r="40">
          <cell r="A40" t="str">
            <v>03.1383</v>
          </cell>
          <cell r="B40" t="str">
            <v>Ñaøo moùng baèng TC ñaát C3  saâu £ 3 m dieän tích ñaùy moùng £ 200 m2</v>
          </cell>
          <cell r="C40" t="str">
            <v>m 3</v>
          </cell>
          <cell r="E40">
            <v>23987</v>
          </cell>
        </row>
        <row r="41">
          <cell r="A41" t="str">
            <v>03.1392</v>
          </cell>
          <cell r="B41" t="str">
            <v>Ñaøo moùng baèng TC ñaát C2  saâu £ 3 m dieän tích ñaùy moùng £ 200 m2</v>
          </cell>
          <cell r="C41" t="str">
            <v>m 3</v>
          </cell>
          <cell r="E41">
            <v>17512</v>
          </cell>
        </row>
        <row r="42">
          <cell r="A42" t="str">
            <v>03.1393</v>
          </cell>
          <cell r="B42" t="str">
            <v>Ñaøo moùng baèng TC ñaát C3  saâu £ 3 m dieän tích ñaùy moùng £ 200 m2</v>
          </cell>
          <cell r="C42" t="str">
            <v>m 3</v>
          </cell>
          <cell r="E42">
            <v>25311</v>
          </cell>
        </row>
        <row r="43">
          <cell r="A43" t="str">
            <v>03.1422</v>
          </cell>
          <cell r="B43" t="str">
            <v>Ñaøo moùng baèng TC ñaát C2  saâu £ 2 m dieän tích ñaùy moùng &gt; 200 m2</v>
          </cell>
          <cell r="C43" t="str">
            <v>m 3</v>
          </cell>
          <cell r="E43">
            <v>16187</v>
          </cell>
        </row>
        <row r="44">
          <cell r="A44" t="str">
            <v>03.1423</v>
          </cell>
          <cell r="B44" t="str">
            <v>Ñaøo moùng baèng TC ñaát C3  saâu £ 2 m dieän tích ñaùy moùng &gt; 200 m2</v>
          </cell>
          <cell r="C44" t="str">
            <v>m 3</v>
          </cell>
          <cell r="E44">
            <v>24281</v>
          </cell>
        </row>
        <row r="45">
          <cell r="A45" t="str">
            <v>03.1432</v>
          </cell>
          <cell r="B45" t="str">
            <v>Ñaøo moùng baèng TC ñaát C2  saâu £ 3 m dieän tích ñaùy moùng &gt; 200 m2</v>
          </cell>
          <cell r="C45" t="str">
            <v>m 3</v>
          </cell>
          <cell r="E45">
            <v>17217</v>
          </cell>
        </row>
        <row r="46">
          <cell r="A46" t="str">
            <v>03.1433</v>
          </cell>
          <cell r="B46" t="str">
            <v>Ñaøo moùng baèng TC ñaát C3  saâu £ 3 m dieän tích ñaùy moùng &gt; 200 m2</v>
          </cell>
          <cell r="C46" t="str">
            <v>m 3</v>
          </cell>
          <cell r="E46">
            <v>25458</v>
          </cell>
        </row>
        <row r="47">
          <cell r="A47" t="str">
            <v>03.1442</v>
          </cell>
          <cell r="B47" t="str">
            <v>Ñaøo moùng baèng TC ñaát C2  saâu £ 3 m dieän tích ñaùy moùng &gt; 200 m2</v>
          </cell>
          <cell r="C47" t="str">
            <v>m 3</v>
          </cell>
          <cell r="E47">
            <v>18836</v>
          </cell>
        </row>
        <row r="48">
          <cell r="A48" t="str">
            <v>03.1443</v>
          </cell>
          <cell r="B48" t="str">
            <v>Ñaøo moùng baèng TC ñaát C3  saâu £ 3 m dieän tích ñaùy moùng &gt; 200 m2</v>
          </cell>
          <cell r="C48" t="str">
            <v>m 3</v>
          </cell>
          <cell r="E48">
            <v>27960</v>
          </cell>
        </row>
        <row r="49">
          <cell r="A49" t="str">
            <v>03.2202</v>
          </cell>
          <cell r="B49" t="str">
            <v>Laáp hoá moùng + chaân truï C2</v>
          </cell>
          <cell r="C49" t="str">
            <v>m 3</v>
          </cell>
          <cell r="E49">
            <v>9712</v>
          </cell>
        </row>
        <row r="50">
          <cell r="A50" t="str">
            <v>03.2203</v>
          </cell>
          <cell r="B50" t="str">
            <v>Laáp hoá moùng + chaân truï C3</v>
          </cell>
          <cell r="C50" t="str">
            <v>m 3</v>
          </cell>
          <cell r="E50">
            <v>10890</v>
          </cell>
        </row>
        <row r="51">
          <cell r="A51" t="str">
            <v>03.3102</v>
          </cell>
          <cell r="B51" t="str">
            <v>Ñaøo ñaát raõnh tieáp ñòa ñaát C2</v>
          </cell>
          <cell r="C51" t="str">
            <v>m 3</v>
          </cell>
          <cell r="E51">
            <v>14716</v>
          </cell>
        </row>
        <row r="52">
          <cell r="A52" t="str">
            <v>03.3103</v>
          </cell>
          <cell r="B52" t="str">
            <v>Ñaøo ñaát raõnh tieáp ñòa ñaát C3</v>
          </cell>
          <cell r="C52" t="str">
            <v>m 3</v>
          </cell>
          <cell r="E52">
            <v>21926</v>
          </cell>
        </row>
        <row r="53">
          <cell r="A53" t="str">
            <v>03.3202</v>
          </cell>
          <cell r="B53" t="str">
            <v>Laáp ñaát raõnh tieáp ñòa ñaát C2</v>
          </cell>
          <cell r="C53" t="str">
            <v>m 3</v>
          </cell>
          <cell r="E53">
            <v>8682</v>
          </cell>
        </row>
        <row r="54">
          <cell r="A54" t="str">
            <v>03.3203</v>
          </cell>
          <cell r="B54" t="str">
            <v>Laáp ñaát raõnh tieáp ñòa ñaát C3</v>
          </cell>
          <cell r="C54" t="str">
            <v>m 3</v>
          </cell>
          <cell r="E54">
            <v>10007</v>
          </cell>
        </row>
        <row r="55">
          <cell r="A55" t="str">
            <v>03.4001</v>
          </cell>
          <cell r="B55" t="str">
            <v>Ñaép bôø bao ñoä saâu buøn nöôùc £ 30cm</v>
          </cell>
          <cell r="C55" t="str">
            <v>m</v>
          </cell>
          <cell r="E55">
            <v>5592</v>
          </cell>
        </row>
        <row r="56">
          <cell r="A56" t="str">
            <v>03.4002</v>
          </cell>
          <cell r="B56" t="str">
            <v>Ñaép bôø bao ñoä saâu buøn nöôùc £ 50cm</v>
          </cell>
          <cell r="C56" t="str">
            <v>m</v>
          </cell>
          <cell r="D56">
            <v>24000</v>
          </cell>
          <cell r="E56">
            <v>8241</v>
          </cell>
        </row>
        <row r="57">
          <cell r="A57" t="str">
            <v>03.4003</v>
          </cell>
          <cell r="B57" t="str">
            <v>Ñaép bôø bao ñoä saâu buøn nöôùc £ 80cm</v>
          </cell>
          <cell r="C57" t="str">
            <v>m</v>
          </cell>
          <cell r="D57">
            <v>37500</v>
          </cell>
          <cell r="E57">
            <v>12655</v>
          </cell>
        </row>
        <row r="58">
          <cell r="A58" t="str">
            <v>03.4004</v>
          </cell>
          <cell r="B58" t="str">
            <v>Ñaép bôø bao ñoä saâu buøn nöôùc £ 100cm</v>
          </cell>
          <cell r="C58" t="str">
            <v>m</v>
          </cell>
          <cell r="D58">
            <v>45000</v>
          </cell>
          <cell r="E58">
            <v>16187</v>
          </cell>
        </row>
        <row r="59">
          <cell r="A59" t="str">
            <v>03.5100</v>
          </cell>
          <cell r="B59" t="str">
            <v xml:space="preserve">Bôm taùt nöôùc baèng thuû coâng </v>
          </cell>
          <cell r="C59" t="str">
            <v>m 3</v>
          </cell>
          <cell r="E59">
            <v>5827</v>
          </cell>
        </row>
        <row r="60">
          <cell r="A60" t="str">
            <v>03.5200</v>
          </cell>
          <cell r="B60" t="str">
            <v>Bôm taùt nöôùc baèng maùy</v>
          </cell>
          <cell r="C60" t="str">
            <v>m 3</v>
          </cell>
          <cell r="F60">
            <v>2567</v>
          </cell>
        </row>
        <row r="61">
          <cell r="A61" t="str">
            <v>03.7001</v>
          </cell>
          <cell r="B61" t="str">
            <v>Ñaép caùt coâng trình</v>
          </cell>
          <cell r="C61" t="str">
            <v>m 3</v>
          </cell>
          <cell r="D61">
            <v>24423</v>
          </cell>
          <cell r="E61">
            <v>9124</v>
          </cell>
        </row>
        <row r="62">
          <cell r="A62" t="str">
            <v>04.1101</v>
          </cell>
          <cell r="B62" t="str">
            <v>SX laép döïng coát theùp £ F10</v>
          </cell>
          <cell r="C62" t="str">
            <v>kg</v>
          </cell>
          <cell r="D62">
            <v>4267.6769999999997</v>
          </cell>
          <cell r="E62">
            <v>201.59299999999999</v>
          </cell>
          <cell r="F62">
            <v>16.917999999999999</v>
          </cell>
        </row>
        <row r="63">
          <cell r="A63" t="str">
            <v>04.1102</v>
          </cell>
          <cell r="B63" t="str">
            <v>SX laép döïng coát theùp £ F18</v>
          </cell>
          <cell r="C63" t="str">
            <v>kg</v>
          </cell>
          <cell r="D63">
            <v>4314.6459999999997</v>
          </cell>
          <cell r="E63">
            <v>148.48500000000001</v>
          </cell>
          <cell r="F63">
            <v>187.36099999999999</v>
          </cell>
        </row>
        <row r="64">
          <cell r="A64" t="str">
            <v>04.1103</v>
          </cell>
          <cell r="B64" t="str">
            <v>SX laép döïng coát theùp &gt; F18</v>
          </cell>
          <cell r="C64" t="str">
            <v>kg</v>
          </cell>
          <cell r="D64">
            <v>4320.3580000000002</v>
          </cell>
          <cell r="E64">
            <v>113.02800000000001</v>
          </cell>
          <cell r="F64">
            <v>203.874</v>
          </cell>
        </row>
        <row r="65">
          <cell r="A65" t="str">
            <v>04.2002</v>
          </cell>
          <cell r="B65" t="str">
            <v>Vaùn khuoân</v>
          </cell>
          <cell r="C65" t="str">
            <v>m2</v>
          </cell>
          <cell r="D65">
            <v>26318.45</v>
          </cell>
          <cell r="E65">
            <v>5702.46</v>
          </cell>
          <cell r="F65">
            <v>12544</v>
          </cell>
        </row>
        <row r="66">
          <cell r="A66" t="str">
            <v>04.3101</v>
          </cell>
          <cell r="B66" t="str">
            <v>Beâ toâng loùt M#100 ñaù 4x6</v>
          </cell>
          <cell r="C66" t="str">
            <v>m 3</v>
          </cell>
          <cell r="D66">
            <v>315919</v>
          </cell>
          <cell r="E66">
            <v>39732</v>
          </cell>
        </row>
        <row r="67">
          <cell r="A67" t="str">
            <v>04.3102</v>
          </cell>
          <cell r="B67" t="str">
            <v>Beâ toâng loùt M#150 ñaù 4x6</v>
          </cell>
          <cell r="C67" t="str">
            <v>m 3</v>
          </cell>
          <cell r="D67">
            <v>367816</v>
          </cell>
          <cell r="E67">
            <v>39732</v>
          </cell>
        </row>
        <row r="68">
          <cell r="A68" t="str">
            <v>04.3111</v>
          </cell>
          <cell r="B68" t="str">
            <v>Beâ toâng loùt moùng baûn M#100 ñaù 4x6</v>
          </cell>
          <cell r="C68" t="str">
            <v>m 3</v>
          </cell>
          <cell r="D68">
            <v>315919</v>
          </cell>
          <cell r="E68">
            <v>32080</v>
          </cell>
        </row>
        <row r="69">
          <cell r="A69" t="str">
            <v>04.3112</v>
          </cell>
          <cell r="B69" t="str">
            <v>Beâ toâng loùt moùng baûn M#150 ñaù 4x6</v>
          </cell>
          <cell r="C69" t="str">
            <v>m 3</v>
          </cell>
          <cell r="D69">
            <v>367816</v>
          </cell>
          <cell r="E69">
            <v>32080</v>
          </cell>
        </row>
        <row r="70">
          <cell r="A70" t="str">
            <v>04.3201</v>
          </cell>
          <cell r="B70" t="str">
            <v>Beâ toâng moùng truï M100 baèng thuû coâng keát hôïp cô giôùi</v>
          </cell>
          <cell r="C70" t="str">
            <v>m 3</v>
          </cell>
          <cell r="D70">
            <v>315919</v>
          </cell>
          <cell r="E70">
            <v>26783</v>
          </cell>
          <cell r="F70">
            <v>12544</v>
          </cell>
        </row>
        <row r="71">
          <cell r="A71" t="str">
            <v>04.3202</v>
          </cell>
          <cell r="B71" t="str">
            <v>Beâ toâng moùng truï M150 baèng thuû coâng keát hôïp cô giôùi</v>
          </cell>
          <cell r="C71" t="str">
            <v>m 3</v>
          </cell>
          <cell r="D71">
            <v>367816</v>
          </cell>
          <cell r="E71">
            <v>26783</v>
          </cell>
          <cell r="F71">
            <v>12544</v>
          </cell>
        </row>
        <row r="72">
          <cell r="A72" t="str">
            <v>04.3203</v>
          </cell>
          <cell r="B72" t="str">
            <v>Beâ toâng moùng truï M200 baèng thuû coâng keát hôïp cô giôùi</v>
          </cell>
          <cell r="C72" t="str">
            <v>m 3</v>
          </cell>
          <cell r="D72">
            <v>418128</v>
          </cell>
          <cell r="E72">
            <v>26783</v>
          </cell>
          <cell r="F72">
            <v>12544</v>
          </cell>
        </row>
        <row r="73">
          <cell r="A73" t="str">
            <v>04.3204</v>
          </cell>
          <cell r="B73" t="str">
            <v>Beâ toâng moùng truï M250 baèng thuû coâng keát hôïp cô giôùi</v>
          </cell>
          <cell r="C73" t="str">
            <v>m 3</v>
          </cell>
          <cell r="D73">
            <v>471745</v>
          </cell>
          <cell r="E73">
            <v>26783</v>
          </cell>
          <cell r="F73">
            <v>12544</v>
          </cell>
        </row>
        <row r="74">
          <cell r="A74" t="str">
            <v>04.3312</v>
          </cell>
          <cell r="B74" t="str">
            <v>Beâ toâng moùng truï khoâng coù caàu coâng taùc M150</v>
          </cell>
          <cell r="C74" t="str">
            <v>m 3</v>
          </cell>
          <cell r="D74">
            <v>389957</v>
          </cell>
          <cell r="E74">
            <v>45030</v>
          </cell>
        </row>
        <row r="75">
          <cell r="A75" t="str">
            <v>04.3313</v>
          </cell>
          <cell r="B75" t="str">
            <v>Beâ toâng moùng truï khoâng coù caàu coâng taùc M200</v>
          </cell>
          <cell r="C75" t="str">
            <v>m 3</v>
          </cell>
          <cell r="D75">
            <v>389957</v>
          </cell>
          <cell r="E75">
            <v>45030</v>
          </cell>
        </row>
        <row r="76">
          <cell r="A76" t="str">
            <v>04.3333</v>
          </cell>
          <cell r="B76" t="str">
            <v>BT moùng truï coù caàu coâng taùc M#200 ñaù 2x4 (TC keát hôïp ñaàm duøi)</v>
          </cell>
          <cell r="C76" t="str">
            <v>m 3</v>
          </cell>
          <cell r="D76">
            <v>476738</v>
          </cell>
          <cell r="E76">
            <v>44589</v>
          </cell>
          <cell r="F76">
            <v>4003</v>
          </cell>
        </row>
        <row r="77">
          <cell r="A77" t="str">
            <v>04.3334</v>
          </cell>
          <cell r="B77" t="str">
            <v>BT moùng truï coù caàu coâng taùc M#250 ñaù 2x4 (TC keát hôïp ñaàm duøi)</v>
          </cell>
          <cell r="C77" t="str">
            <v>m 3</v>
          </cell>
          <cell r="D77">
            <v>533530</v>
          </cell>
          <cell r="E77">
            <v>44589</v>
          </cell>
          <cell r="F77">
            <v>4003</v>
          </cell>
        </row>
        <row r="78">
          <cell r="A78" t="str">
            <v>04.3343</v>
          </cell>
          <cell r="B78" t="str">
            <v>BT moùng truï khoâng coù caàu coâng taùc M#200 ñaù 2x4 (TC keát hôïp ñaàm duøi)</v>
          </cell>
          <cell r="C78" t="str">
            <v>m 3</v>
          </cell>
          <cell r="D78">
            <v>443488</v>
          </cell>
          <cell r="E78">
            <v>38261</v>
          </cell>
          <cell r="F78">
            <v>4003</v>
          </cell>
        </row>
        <row r="79">
          <cell r="A79" t="str">
            <v>04.3344</v>
          </cell>
          <cell r="B79" t="str">
            <v>BT moùng truï khoâng coù caàu coâng taùc M#250 ñaù 2x4 (TC keát hôïp ñaàm duøi)</v>
          </cell>
          <cell r="C79" t="str">
            <v>m 3</v>
          </cell>
          <cell r="D79">
            <v>500280</v>
          </cell>
          <cell r="E79">
            <v>38261</v>
          </cell>
          <cell r="F79">
            <v>4003</v>
          </cell>
        </row>
        <row r="80">
          <cell r="A80" t="str">
            <v>04.3353</v>
          </cell>
          <cell r="B80" t="str">
            <v>BT moùng baûnï coù caàu coâng taùc M#200 ñaù 2x4 (TC keát hôïp ñaàm duøi)</v>
          </cell>
          <cell r="C80" t="str">
            <v>m 3</v>
          </cell>
          <cell r="D80">
            <v>476738</v>
          </cell>
          <cell r="E80">
            <v>41498</v>
          </cell>
          <cell r="F80">
            <v>4003</v>
          </cell>
        </row>
        <row r="81">
          <cell r="A81" t="str">
            <v>04.3354</v>
          </cell>
          <cell r="B81" t="str">
            <v>BT moùng baûnï coù caàu coâng taùc M#250 ñaù 2x4 (TC keát hôïp ñaàm duøi)</v>
          </cell>
          <cell r="C81" t="str">
            <v>m 3</v>
          </cell>
          <cell r="D81">
            <v>533530</v>
          </cell>
          <cell r="E81">
            <v>41498</v>
          </cell>
          <cell r="F81">
            <v>4003</v>
          </cell>
        </row>
        <row r="82">
          <cell r="A82" t="str">
            <v>04.3601</v>
          </cell>
          <cell r="D82">
            <v>447735</v>
          </cell>
          <cell r="E82">
            <v>50328</v>
          </cell>
        </row>
        <row r="83">
          <cell r="A83" t="str">
            <v>04.3801</v>
          </cell>
          <cell r="B83" t="str">
            <v>Laép ñaët moùng neùo troïng löôïng £ 0,25T</v>
          </cell>
          <cell r="C83" t="str">
            <v>caùi</v>
          </cell>
          <cell r="E83">
            <v>11051</v>
          </cell>
        </row>
        <row r="84">
          <cell r="A84" t="str">
            <v>04.3802</v>
          </cell>
          <cell r="B84" t="str">
            <v>Laép ñaët moùng neùo troïng löôïng £ 0,5T</v>
          </cell>
          <cell r="C84" t="str">
            <v>caùi</v>
          </cell>
          <cell r="E84">
            <v>24214</v>
          </cell>
        </row>
        <row r="85">
          <cell r="A85" t="str">
            <v>04.3803</v>
          </cell>
          <cell r="B85" t="str">
            <v>Laép ñaët moùng neùo troïng löôïng &gt; 0,5T</v>
          </cell>
          <cell r="C85" t="str">
            <v>caùi</v>
          </cell>
          <cell r="E85">
            <v>42252</v>
          </cell>
        </row>
        <row r="86">
          <cell r="A86" t="str">
            <v>05.4101</v>
          </cell>
          <cell r="B86" t="str">
            <v>Laép ñaët coät theùp baèng thuû coâng (chieáu cao £15m)</v>
          </cell>
          <cell r="C86" t="str">
            <v>taán</v>
          </cell>
          <cell r="D86">
            <v>5359</v>
          </cell>
          <cell r="E86">
            <v>183473</v>
          </cell>
        </row>
        <row r="87">
          <cell r="A87" t="str">
            <v>05.4201</v>
          </cell>
          <cell r="B87" t="str">
            <v>Laép ñaët coät theùp baèng thuû coâng (chieáu cao £25m)</v>
          </cell>
          <cell r="C87" t="str">
            <v>taán</v>
          </cell>
          <cell r="D87">
            <v>12217</v>
          </cell>
          <cell r="E87">
            <v>201837</v>
          </cell>
        </row>
        <row r="88">
          <cell r="A88" t="str">
            <v>05.4301</v>
          </cell>
          <cell r="B88" t="str">
            <v>Laép ñaët coät theùp baèng thuû coâng (chieáu cao £40m)</v>
          </cell>
          <cell r="C88" t="str">
            <v>taán</v>
          </cell>
          <cell r="D88">
            <v>12860</v>
          </cell>
          <cell r="E88">
            <v>232064</v>
          </cell>
        </row>
        <row r="89">
          <cell r="A89" t="str">
            <v>05.4401</v>
          </cell>
          <cell r="B89" t="str">
            <v>Laép ñaët coät theùp baèng thuû coâng (chieáu cao £55m)</v>
          </cell>
          <cell r="C89" t="str">
            <v>taán</v>
          </cell>
          <cell r="D89">
            <v>15646</v>
          </cell>
          <cell r="E89">
            <v>266841</v>
          </cell>
        </row>
        <row r="90">
          <cell r="A90" t="str">
            <v>05.4501</v>
          </cell>
          <cell r="B90" t="str">
            <v>Laép ñaët coät theùp baèng thuû coâng (chieáu cao £70m)</v>
          </cell>
          <cell r="C90" t="str">
            <v>taán</v>
          </cell>
          <cell r="D90">
            <v>16289</v>
          </cell>
          <cell r="E90">
            <v>307143</v>
          </cell>
        </row>
        <row r="91">
          <cell r="A91" t="str">
            <v>05.4601</v>
          </cell>
          <cell r="B91" t="str">
            <v>Laép ñaët coät theùp baèng thuû coâng (chieáu cao £85m)</v>
          </cell>
          <cell r="C91" t="str">
            <v>taán</v>
          </cell>
          <cell r="D91">
            <v>16932</v>
          </cell>
          <cell r="E91">
            <v>352808</v>
          </cell>
        </row>
        <row r="92">
          <cell r="A92" t="str">
            <v>05.4701</v>
          </cell>
          <cell r="B92" t="str">
            <v>Laép ñaët coät theùp baèng thuû coâng (chieáu cao £100m)</v>
          </cell>
          <cell r="C92" t="str">
            <v>taán</v>
          </cell>
          <cell r="D92">
            <v>16932</v>
          </cell>
          <cell r="E92">
            <v>405786</v>
          </cell>
        </row>
        <row r="93">
          <cell r="A93" t="str">
            <v>05.5101</v>
          </cell>
          <cell r="B93" t="str">
            <v>Noái coät beâ toâng baèng maët bích (ÑH bình thöôøng)</v>
          </cell>
          <cell r="C93" t="str">
            <v>moái</v>
          </cell>
          <cell r="D93">
            <v>12573</v>
          </cell>
          <cell r="E93">
            <v>48753</v>
          </cell>
        </row>
        <row r="94">
          <cell r="A94" t="str">
            <v>05.5102</v>
          </cell>
          <cell r="B94" t="str">
            <v>Noái coät beâ toâng baèng maët bích (ÑH söôøn ñoài)</v>
          </cell>
          <cell r="C94" t="str">
            <v>moái</v>
          </cell>
          <cell r="D94">
            <v>12573</v>
          </cell>
          <cell r="E94">
            <v>51190</v>
          </cell>
        </row>
        <row r="95">
          <cell r="A95" t="str">
            <v>05.5103</v>
          </cell>
          <cell r="B95" t="str">
            <v>Noái coät beâ toâng baèng maët bích (ÑH sình laày)</v>
          </cell>
          <cell r="C95" t="str">
            <v>moái</v>
          </cell>
          <cell r="D95">
            <v>34960</v>
          </cell>
          <cell r="E95">
            <v>58503</v>
          </cell>
        </row>
        <row r="96">
          <cell r="A96" t="str">
            <v>05.5211</v>
          </cell>
          <cell r="B96" t="str">
            <v>Döïng coät beâ toâng baèng thuû coâng (chieáu cao £ 8m)</v>
          </cell>
          <cell r="C96" t="str">
            <v>coät</v>
          </cell>
          <cell r="D96">
            <v>20790</v>
          </cell>
          <cell r="E96">
            <v>74917</v>
          </cell>
        </row>
        <row r="97">
          <cell r="A97" t="str">
            <v>05.5212</v>
          </cell>
          <cell r="B97" t="str">
            <v>Döïng coät beâ toâng baèng thuû coâng (chieáu cao £ 10m)</v>
          </cell>
          <cell r="C97" t="str">
            <v>coät</v>
          </cell>
          <cell r="D97">
            <v>20790</v>
          </cell>
          <cell r="E97">
            <v>80605</v>
          </cell>
        </row>
        <row r="98">
          <cell r="A98" t="str">
            <v>05.5213</v>
          </cell>
          <cell r="B98" t="str">
            <v>Döïng coät beâ toâng baèng thuû coâng (chieáu cao £ 12m)</v>
          </cell>
          <cell r="C98" t="str">
            <v>coät</v>
          </cell>
          <cell r="D98">
            <v>20790</v>
          </cell>
          <cell r="E98">
            <v>86293</v>
          </cell>
        </row>
        <row r="99">
          <cell r="A99" t="str">
            <v>05.5214</v>
          </cell>
          <cell r="B99" t="str">
            <v>Döïng coät beâ toâng baèng thuû coâng (chieáu cao £ 14m)</v>
          </cell>
          <cell r="C99" t="str">
            <v>coät</v>
          </cell>
          <cell r="D99">
            <v>20790</v>
          </cell>
          <cell r="E99">
            <v>107419</v>
          </cell>
        </row>
        <row r="100">
          <cell r="A100" t="str">
            <v>05.5215</v>
          </cell>
          <cell r="B100" t="str">
            <v>Döïng coät beâ toâng baèng thuû coâng (chieáu cao £ 16m)</v>
          </cell>
          <cell r="C100" t="str">
            <v>coät</v>
          </cell>
          <cell r="D100">
            <v>24448</v>
          </cell>
          <cell r="E100">
            <v>116844</v>
          </cell>
        </row>
        <row r="101">
          <cell r="A101" t="str">
            <v>05.5216</v>
          </cell>
          <cell r="B101" t="str">
            <v>Döïng coät beâ toâng baèng thuû coâng (chieáu cao £ 18m)</v>
          </cell>
          <cell r="C101" t="str">
            <v>coät</v>
          </cell>
          <cell r="D101">
            <v>24448</v>
          </cell>
          <cell r="E101">
            <v>152271</v>
          </cell>
        </row>
        <row r="102">
          <cell r="A102" t="str">
            <v>05.5217</v>
          </cell>
          <cell r="B102" t="str">
            <v>Döïng coät beâ toâng baèng thuû coâng (chieáu cao £ 20m)</v>
          </cell>
          <cell r="C102" t="str">
            <v>coät</v>
          </cell>
          <cell r="D102">
            <v>24448</v>
          </cell>
          <cell r="E102">
            <v>177460</v>
          </cell>
        </row>
        <row r="103">
          <cell r="A103" t="str">
            <v>05.5218</v>
          </cell>
          <cell r="B103" t="str">
            <v>Döïng coät beâ toâng baèng thuû coâng (chieáu cao &gt; 20m)</v>
          </cell>
          <cell r="C103" t="str">
            <v>coät</v>
          </cell>
          <cell r="D103">
            <v>24448</v>
          </cell>
          <cell r="E103">
            <v>193711</v>
          </cell>
        </row>
        <row r="104">
          <cell r="A104" t="str">
            <v>05.6011</v>
          </cell>
          <cell r="B104" t="str">
            <v>Laép ñaët xaø theùp cho coät ñôõ (troïng löôïng 25 kg)</v>
          </cell>
          <cell r="C104" t="str">
            <v>boä</v>
          </cell>
          <cell r="E104">
            <v>13161</v>
          </cell>
        </row>
        <row r="105">
          <cell r="A105" t="str">
            <v>05.6021</v>
          </cell>
          <cell r="B105" t="str">
            <v>Laép ñaët xaø theùp cho coät ñôõ (troïng löôïng 50 kg)</v>
          </cell>
          <cell r="C105" t="str">
            <v>boä</v>
          </cell>
          <cell r="E105">
            <v>17806</v>
          </cell>
        </row>
        <row r="106">
          <cell r="A106" t="str">
            <v>05.6031</v>
          </cell>
          <cell r="B106" t="str">
            <v>Laép ñaët xaø theùp cho coät ñôõ (troïng löôïng 100 kg)</v>
          </cell>
          <cell r="C106" t="str">
            <v>boä</v>
          </cell>
          <cell r="E106">
            <v>23999</v>
          </cell>
        </row>
        <row r="107">
          <cell r="A107" t="str">
            <v>05.6041</v>
          </cell>
          <cell r="B107" t="str">
            <v>Laép ñaët xaø theùp cho coät ñôõ (troïng löôïng 140 kg)</v>
          </cell>
          <cell r="C107" t="str">
            <v>boä</v>
          </cell>
          <cell r="E107">
            <v>28799</v>
          </cell>
        </row>
        <row r="108">
          <cell r="A108" t="str">
            <v>05.6051</v>
          </cell>
          <cell r="B108" t="str">
            <v>Laép ñaët xaø theùp cho coät ñôõ (troïng löôïng 230 kg)</v>
          </cell>
          <cell r="C108" t="str">
            <v>boä</v>
          </cell>
          <cell r="E108">
            <v>39792</v>
          </cell>
        </row>
        <row r="109">
          <cell r="A109" t="str">
            <v>05.6061</v>
          </cell>
          <cell r="B109" t="str">
            <v>Laép ñaët xaø theùp cho coät ñôõ (troïng löôïng 320 kg)</v>
          </cell>
          <cell r="C109" t="str">
            <v>boä</v>
          </cell>
          <cell r="E109">
            <v>50785</v>
          </cell>
        </row>
        <row r="110">
          <cell r="A110" t="str">
            <v>05.6071</v>
          </cell>
          <cell r="B110" t="str">
            <v>Laép ñaët xaø theùp cho coät ñôõ (troïng löôïng 410 kg)</v>
          </cell>
          <cell r="C110" t="str">
            <v>boä</v>
          </cell>
          <cell r="E110">
            <v>59920</v>
          </cell>
        </row>
        <row r="111">
          <cell r="A111" t="str">
            <v>05.6081</v>
          </cell>
          <cell r="B111" t="str">
            <v>Laép ñaët xaø theùp cho coät ñôõ (troïng löôïng 500 kg)</v>
          </cell>
          <cell r="C111" t="str">
            <v>boä</v>
          </cell>
          <cell r="E111">
            <v>70759</v>
          </cell>
        </row>
        <row r="112">
          <cell r="A112" t="str">
            <v>05.6012</v>
          </cell>
          <cell r="B112" t="str">
            <v>Laép ñaët xaø theùp cho coät neùo (troïng löôïng 25 kg)</v>
          </cell>
          <cell r="C112" t="str">
            <v>boä</v>
          </cell>
          <cell r="E112">
            <v>17496</v>
          </cell>
        </row>
        <row r="113">
          <cell r="A113" t="str">
            <v>05.6022</v>
          </cell>
          <cell r="B113" t="str">
            <v>Laép ñaët xaø theùp cho coät neùoõ (troïng löôïng 50 kg)</v>
          </cell>
          <cell r="C113" t="str">
            <v>boä</v>
          </cell>
          <cell r="E113">
            <v>23689</v>
          </cell>
        </row>
        <row r="114">
          <cell r="A114" t="str">
            <v>05.6032</v>
          </cell>
          <cell r="B114" t="str">
            <v>Laép ñaët xaø theùp cho coät neùo (troïng löôïng 100 kg)</v>
          </cell>
          <cell r="C114" t="str">
            <v>boä</v>
          </cell>
          <cell r="E114">
            <v>31896</v>
          </cell>
        </row>
        <row r="115">
          <cell r="A115" t="str">
            <v>05.6042</v>
          </cell>
          <cell r="B115" t="str">
            <v>Laép ñaët xaø theùp cho coät neùo (troïng löôïng 140 kg)</v>
          </cell>
          <cell r="C115" t="str">
            <v>boä</v>
          </cell>
          <cell r="E115">
            <v>38244</v>
          </cell>
        </row>
        <row r="116">
          <cell r="A116" t="str">
            <v>05.6052</v>
          </cell>
          <cell r="B116" t="str">
            <v>Laép ñaët xaø theùp cho coät neùo (troïng löôïng 230 kg)</v>
          </cell>
          <cell r="C116" t="str">
            <v>boä</v>
          </cell>
          <cell r="E116">
            <v>52798</v>
          </cell>
        </row>
        <row r="117">
          <cell r="A117" t="str">
            <v>05.6062</v>
          </cell>
          <cell r="B117" t="str">
            <v>Laép ñaët xaø theùp cho coät neùo (troïng löôïng 320 kg)</v>
          </cell>
          <cell r="C117" t="str">
            <v>boä</v>
          </cell>
          <cell r="E117">
            <v>67507</v>
          </cell>
        </row>
        <row r="118">
          <cell r="A118" t="str">
            <v>05.6072</v>
          </cell>
          <cell r="B118" t="str">
            <v>Laép ñaët xaø theùp cho coät neùo (troïng löôïng 410 kg)</v>
          </cell>
          <cell r="C118" t="str">
            <v>boä</v>
          </cell>
          <cell r="E118">
            <v>79584</v>
          </cell>
        </row>
        <row r="119">
          <cell r="A119" t="str">
            <v>05.6082</v>
          </cell>
          <cell r="B119" t="str">
            <v>Laép ñaët xaø theùp cho coät neùo (troïng löôïng 500 kg)</v>
          </cell>
          <cell r="C119" t="str">
            <v>boä</v>
          </cell>
          <cell r="E119">
            <v>93984</v>
          </cell>
        </row>
        <row r="120">
          <cell r="A120" t="str">
            <v>05.6043</v>
          </cell>
          <cell r="B120" t="str">
            <v>Laép ñaët xaø theùp cho coät ñuùp (troïng löôïng 140 kg)</v>
          </cell>
          <cell r="C120" t="str">
            <v>boä</v>
          </cell>
          <cell r="E120">
            <v>32515</v>
          </cell>
        </row>
        <row r="121">
          <cell r="A121" t="str">
            <v>05.6053</v>
          </cell>
          <cell r="B121" t="str">
            <v>Laép ñaët xaø theùp cho coät ñuùp (troïng löôïng 230 kg)</v>
          </cell>
          <cell r="C121" t="str">
            <v>boä</v>
          </cell>
          <cell r="E121">
            <v>46295</v>
          </cell>
        </row>
        <row r="122">
          <cell r="A122" t="str">
            <v>05.6063</v>
          </cell>
          <cell r="B122" t="str">
            <v>Laép ñaët xaø theùp cho coät ñuùp (troïng löôïng 320 kg)</v>
          </cell>
          <cell r="C122" t="str">
            <v>boä</v>
          </cell>
          <cell r="E122">
            <v>58062</v>
          </cell>
        </row>
        <row r="123">
          <cell r="A123" t="str">
            <v>05.6073</v>
          </cell>
          <cell r="B123" t="str">
            <v>Laép ñaët xaø theùp cho coät ñuùp (troïng löôïng 410 kg)</v>
          </cell>
          <cell r="C123" t="str">
            <v>boä</v>
          </cell>
          <cell r="E123">
            <v>64101</v>
          </cell>
        </row>
        <row r="124">
          <cell r="A124" t="str">
            <v>05.6083</v>
          </cell>
          <cell r="B124" t="str">
            <v>Laép ñaët xaø theùp cho coät ñuùp (troïng löôïng 500 kg)</v>
          </cell>
          <cell r="C124" t="str">
            <v>boä</v>
          </cell>
          <cell r="E124">
            <v>69985</v>
          </cell>
        </row>
        <row r="125">
          <cell r="A125" t="str">
            <v>05.6093</v>
          </cell>
          <cell r="B125" t="str">
            <v>Laép ñaët xaø theùp cho coät ñuùp (troïng löôïng 750 kg)</v>
          </cell>
          <cell r="C125" t="str">
            <v>boä</v>
          </cell>
          <cell r="E125">
            <v>89648</v>
          </cell>
        </row>
        <row r="126">
          <cell r="A126" t="str">
            <v>05.6103</v>
          </cell>
          <cell r="B126" t="str">
            <v>Laép ñaët xaø theùp cho coät ñuùp (troïng löôïng 1000 kg)</v>
          </cell>
          <cell r="C126" t="str">
            <v>boä</v>
          </cell>
          <cell r="E126">
            <v>105751</v>
          </cell>
        </row>
        <row r="127">
          <cell r="A127" t="str">
            <v>05.6044</v>
          </cell>
          <cell r="B127" t="str">
            <v>Laép ñaët xaø theùp cho coät ñuùp (troïng löôïng 140 kg)</v>
          </cell>
          <cell r="C127" t="str">
            <v>boä</v>
          </cell>
          <cell r="E127">
            <v>36076</v>
          </cell>
        </row>
        <row r="128">
          <cell r="A128" t="str">
            <v>05.6054</v>
          </cell>
          <cell r="B128" t="str">
            <v>Laép ñaët xaø theùp cho coät ñuùp (troïng löôïng 230 kg)</v>
          </cell>
          <cell r="C128" t="str">
            <v>boä</v>
          </cell>
          <cell r="E128">
            <v>51559</v>
          </cell>
        </row>
        <row r="129">
          <cell r="A129" t="str">
            <v>05.6064</v>
          </cell>
          <cell r="B129" t="str">
            <v>Laép ñaët xaø theùp cho coät ñuùp (troïng löôïng 320 kg)</v>
          </cell>
          <cell r="C129" t="str">
            <v>boä</v>
          </cell>
          <cell r="E129">
            <v>64565</v>
          </cell>
        </row>
        <row r="130">
          <cell r="A130" t="str">
            <v>05.6074</v>
          </cell>
          <cell r="B130" t="str">
            <v>Laép ñaët xaø theùp cho coät ñuùp (troïng löôïng 410 kg)</v>
          </cell>
          <cell r="C130" t="str">
            <v>boä</v>
          </cell>
          <cell r="E130">
            <v>71223</v>
          </cell>
        </row>
        <row r="131">
          <cell r="A131" t="str">
            <v>05.6084</v>
          </cell>
          <cell r="B131" t="str">
            <v>Laép ñaët xaø theùp cho coät ñuùp (troïng löôïng 500 kg)</v>
          </cell>
          <cell r="C131" t="str">
            <v>boä</v>
          </cell>
          <cell r="E131">
            <v>77726</v>
          </cell>
        </row>
        <row r="132">
          <cell r="A132" t="str">
            <v>05.6094</v>
          </cell>
          <cell r="B132" t="str">
            <v>Laép ñaët xaø theùp cho coät ñuùp (troïng löôïng 750 kg)</v>
          </cell>
          <cell r="C132" t="str">
            <v>boä</v>
          </cell>
          <cell r="E132">
            <v>99558</v>
          </cell>
        </row>
        <row r="133">
          <cell r="A133" t="str">
            <v>05.6104</v>
          </cell>
          <cell r="B133" t="str">
            <v>Laép ñaët xaø theùp cho coät ñuùp (troïng löôïng 1000 kg)</v>
          </cell>
          <cell r="C133" t="str">
            <v>boä</v>
          </cell>
          <cell r="E133">
            <v>117518</v>
          </cell>
        </row>
        <row r="134">
          <cell r="A134" t="str">
            <v>05.8002</v>
          </cell>
          <cell r="B134" t="str">
            <v xml:space="preserve">Ñoùng coïc tieáp ñaát </v>
          </cell>
          <cell r="D134">
            <v>714</v>
          </cell>
          <cell r="E134">
            <v>4335.3</v>
          </cell>
          <cell r="F134">
            <v>776</v>
          </cell>
        </row>
        <row r="135">
          <cell r="A135" t="str">
            <v>05.7001</v>
          </cell>
          <cell r="B135" t="str">
            <v xml:space="preserve">Laép ñaët daây tieáp ñaát </v>
          </cell>
          <cell r="D135">
            <v>10</v>
          </cell>
          <cell r="E135">
            <v>154.83000000000001</v>
          </cell>
        </row>
        <row r="138">
          <cell r="A138" t="str">
            <v>06.1105</v>
          </cell>
          <cell r="B138" t="str">
            <v>Laép ñaët söù ñöùng 22 kV</v>
          </cell>
          <cell r="C138" t="str">
            <v>söù</v>
          </cell>
          <cell r="D138">
            <v>155</v>
          </cell>
          <cell r="E138">
            <v>3499.2</v>
          </cell>
        </row>
        <row r="139">
          <cell r="A139" t="str">
            <v>06.1106</v>
          </cell>
          <cell r="B139" t="str">
            <v>Laép ñaët söù ñöùng 35 kV</v>
          </cell>
          <cell r="C139" t="str">
            <v>söù</v>
          </cell>
          <cell r="D139">
            <v>155</v>
          </cell>
          <cell r="E139">
            <v>4459.2</v>
          </cell>
        </row>
        <row r="140">
          <cell r="A140" t="str">
            <v>06.1211</v>
          </cell>
          <cell r="B140" t="str">
            <v>Laép ñaët söù ñöùng haï theá loaïi 1 söù</v>
          </cell>
          <cell r="C140" t="str">
            <v>söù</v>
          </cell>
          <cell r="D140">
            <v>2621.9</v>
          </cell>
          <cell r="E140">
            <v>882.9</v>
          </cell>
        </row>
        <row r="141">
          <cell r="A141" t="str">
            <v>06.1213</v>
          </cell>
          <cell r="B141" t="str">
            <v>Laép ñaët söù ñöùng haï theá loaïi 2 söù</v>
          </cell>
          <cell r="C141" t="str">
            <v>söù</v>
          </cell>
          <cell r="D141">
            <v>4735.5</v>
          </cell>
          <cell r="E141">
            <v>2884.3</v>
          </cell>
        </row>
        <row r="142">
          <cell r="A142" t="str">
            <v>06.1214</v>
          </cell>
          <cell r="B142" t="str">
            <v>Laép ñaët söù ñöùng haï theá loaïi 3 söù</v>
          </cell>
          <cell r="C142" t="str">
            <v>söù</v>
          </cell>
          <cell r="D142">
            <v>14490</v>
          </cell>
          <cell r="E142">
            <v>4017.4</v>
          </cell>
        </row>
        <row r="143">
          <cell r="A143" t="str">
            <v>06.1215</v>
          </cell>
          <cell r="B143" t="str">
            <v>Laép ñaët söù ñöùng haï theá loaïi 4 söù</v>
          </cell>
          <cell r="C143" t="str">
            <v>söù</v>
          </cell>
          <cell r="D143">
            <v>21000</v>
          </cell>
          <cell r="E143">
            <v>5665.5</v>
          </cell>
        </row>
        <row r="144">
          <cell r="A144" t="str">
            <v>06.1411</v>
          </cell>
          <cell r="B144" t="str">
            <v>Laép ñaët chuoãi söù ñôõ £ 2 baùt chieàu cao £ 20m</v>
          </cell>
          <cell r="C144" t="str">
            <v>chuoãi</v>
          </cell>
          <cell r="D144">
            <v>405</v>
          </cell>
          <cell r="E144">
            <v>2925</v>
          </cell>
        </row>
        <row r="145">
          <cell r="A145" t="str">
            <v>06.1412</v>
          </cell>
          <cell r="B145" t="str">
            <v>Laép ñaët chuoãi söù ñôõ £ 2 baùt chieàu cao £ 30m</v>
          </cell>
          <cell r="C145" t="str">
            <v>chuoãi</v>
          </cell>
          <cell r="D145">
            <v>405</v>
          </cell>
          <cell r="E145">
            <v>3738</v>
          </cell>
        </row>
        <row r="146">
          <cell r="A146" t="str">
            <v>06.1421</v>
          </cell>
          <cell r="B146" t="str">
            <v>Laép ñaët chuoãi söù ñôõ £ 5 baùt chieàu cao £ 20m</v>
          </cell>
          <cell r="C146" t="str">
            <v>chuoãi</v>
          </cell>
          <cell r="D146">
            <v>610</v>
          </cell>
          <cell r="E146">
            <v>6500</v>
          </cell>
        </row>
        <row r="147">
          <cell r="A147" t="str">
            <v>06.1422</v>
          </cell>
          <cell r="B147" t="str">
            <v>Laép ñaët chuoãi söù ñôõ £ 5 baùt chieàu cao £ 30m</v>
          </cell>
          <cell r="C147" t="str">
            <v>chuoãi</v>
          </cell>
          <cell r="D147">
            <v>610</v>
          </cell>
          <cell r="E147">
            <v>6825</v>
          </cell>
        </row>
        <row r="148">
          <cell r="A148" t="str">
            <v>06.1431</v>
          </cell>
          <cell r="B148" t="str">
            <v>Laép ñaët chuoãi söù ñôõ £ 8 baùt chieàu cao £ 20m</v>
          </cell>
          <cell r="C148" t="str">
            <v>chuoãi</v>
          </cell>
          <cell r="D148">
            <v>975</v>
          </cell>
          <cell r="E148">
            <v>10401</v>
          </cell>
        </row>
        <row r="149">
          <cell r="A149" t="str">
            <v>06.1432</v>
          </cell>
          <cell r="B149" t="str">
            <v>Laép ñaët chuoãi söù ñôõ £ 8 baùt chieàu cao £ 30m</v>
          </cell>
          <cell r="C149" t="str">
            <v>chuoãi</v>
          </cell>
          <cell r="D149">
            <v>975</v>
          </cell>
          <cell r="E149">
            <v>10888</v>
          </cell>
        </row>
        <row r="150">
          <cell r="A150" t="str">
            <v>06.1441</v>
          </cell>
          <cell r="B150" t="str">
            <v>Laép ñaët chuoãi söù ñôõ £ 11 baùt chieàu cao £ 20m</v>
          </cell>
          <cell r="C150" t="str">
            <v>chuoãi</v>
          </cell>
          <cell r="D150">
            <v>1335</v>
          </cell>
          <cell r="E150">
            <v>14626</v>
          </cell>
        </row>
        <row r="151">
          <cell r="A151" t="str">
            <v>06.1442</v>
          </cell>
          <cell r="B151" t="str">
            <v>Laép ñaët chuoãi söù ñôõ £ 11 baùt chieàu cao £ 30m</v>
          </cell>
          <cell r="C151" t="str">
            <v>chuoãi</v>
          </cell>
          <cell r="D151">
            <v>1335</v>
          </cell>
          <cell r="E151">
            <v>15438</v>
          </cell>
        </row>
        <row r="152">
          <cell r="A152" t="str">
            <v>06.1511</v>
          </cell>
          <cell r="B152" t="str">
            <v>Laép ñaët chuoãi söù neùo £ 2 baùt chieàu cao £ 20m</v>
          </cell>
          <cell r="C152" t="str">
            <v>chuoãi</v>
          </cell>
          <cell r="D152">
            <v>405</v>
          </cell>
          <cell r="E152">
            <v>3088</v>
          </cell>
        </row>
        <row r="153">
          <cell r="A153" t="str">
            <v>06.1512</v>
          </cell>
          <cell r="B153" t="str">
            <v>Laép ñaët chuoãi söù neùo £ 2 baùt chieàu cao £ 30m</v>
          </cell>
          <cell r="C153" t="str">
            <v>chuoãi</v>
          </cell>
          <cell r="D153">
            <v>405</v>
          </cell>
          <cell r="E153">
            <v>3900</v>
          </cell>
        </row>
        <row r="154">
          <cell r="A154" t="str">
            <v>06.1521</v>
          </cell>
          <cell r="B154" t="str">
            <v>Laép ñaët chuoãi söù neùo £ 5 baùt chieàu cao £ 20m</v>
          </cell>
          <cell r="C154" t="str">
            <v>chuoãi</v>
          </cell>
          <cell r="D154">
            <v>610</v>
          </cell>
          <cell r="E154">
            <v>7313</v>
          </cell>
        </row>
        <row r="155">
          <cell r="A155" t="str">
            <v>06.1522</v>
          </cell>
          <cell r="B155" t="str">
            <v>Laép ñaët chuoãi söù neùo £ 5 baùt chieàu cao £ 30m</v>
          </cell>
          <cell r="C155" t="str">
            <v>chuoãi</v>
          </cell>
          <cell r="D155">
            <v>610</v>
          </cell>
          <cell r="E155">
            <v>7638</v>
          </cell>
        </row>
        <row r="156">
          <cell r="A156" t="str">
            <v>06.1531</v>
          </cell>
          <cell r="B156" t="str">
            <v>Laép ñaët chuoãi söù neùo £ 8 baùt chieàu cao £ 20m</v>
          </cell>
          <cell r="C156" t="str">
            <v>chuoãi</v>
          </cell>
          <cell r="D156">
            <v>975</v>
          </cell>
          <cell r="E156">
            <v>11538</v>
          </cell>
        </row>
        <row r="157">
          <cell r="A157" t="str">
            <v>06.1532</v>
          </cell>
          <cell r="B157" t="str">
            <v>Laép ñaët chuoãi söù neùo £ 8 baùt chieàu cao £ 30m</v>
          </cell>
          <cell r="C157" t="str">
            <v>chuoãi</v>
          </cell>
          <cell r="D157">
            <v>975</v>
          </cell>
          <cell r="E157">
            <v>12188</v>
          </cell>
        </row>
        <row r="158">
          <cell r="A158" t="str">
            <v>06.1541</v>
          </cell>
          <cell r="B158" t="str">
            <v>Laép ñaët chuoãi söù neùo £ 11 baùt chieàu cao £ 20m</v>
          </cell>
          <cell r="C158" t="str">
            <v>chuoãi</v>
          </cell>
          <cell r="D158">
            <v>1335</v>
          </cell>
          <cell r="E158">
            <v>16413</v>
          </cell>
        </row>
        <row r="159">
          <cell r="A159" t="str">
            <v>06.1542</v>
          </cell>
          <cell r="B159" t="str">
            <v>Laép ñaët chuoãi söù neùo £ 11 baùt chieàu cao £ 30m</v>
          </cell>
          <cell r="C159" t="str">
            <v>chuoãi</v>
          </cell>
          <cell r="D159">
            <v>1335</v>
          </cell>
          <cell r="E159">
            <v>17389</v>
          </cell>
        </row>
        <row r="160">
          <cell r="A160" t="str">
            <v>06.2011</v>
          </cell>
          <cell r="B160" t="str">
            <v>Laép taï choáng rung (Coät coù chieàu cao £ 20m)</v>
          </cell>
          <cell r="C160" t="str">
            <v>boä</v>
          </cell>
          <cell r="E160">
            <v>5850</v>
          </cell>
        </row>
        <row r="161">
          <cell r="A161" t="str">
            <v>06.2012</v>
          </cell>
          <cell r="B161" t="str">
            <v>Laép taï choáng rung (Coät coù chieàu cao £ 30m)</v>
          </cell>
          <cell r="C161" t="str">
            <v>boä</v>
          </cell>
          <cell r="E161">
            <v>6175</v>
          </cell>
        </row>
        <row r="162">
          <cell r="A162" t="str">
            <v>06.2013</v>
          </cell>
          <cell r="B162" t="str">
            <v>Laép taï choáng rung (Coät coù chieàu cao £ 40m)</v>
          </cell>
          <cell r="C162" t="str">
            <v>boä</v>
          </cell>
          <cell r="E162">
            <v>6988</v>
          </cell>
        </row>
        <row r="163">
          <cell r="A163" t="str">
            <v>06.2014</v>
          </cell>
          <cell r="B163" t="str">
            <v>Laép taï choáng rung (Coät coù chieàu cao £ 50m)</v>
          </cell>
          <cell r="C163" t="str">
            <v>boä</v>
          </cell>
          <cell r="E163">
            <v>7963</v>
          </cell>
        </row>
        <row r="164">
          <cell r="A164" t="str">
            <v>06.2015</v>
          </cell>
          <cell r="B164" t="str">
            <v>Laép taï choáng rung (Coät coù chieàu cao &gt; 50m)</v>
          </cell>
          <cell r="C164" t="str">
            <v>boä</v>
          </cell>
          <cell r="E164">
            <v>8776</v>
          </cell>
        </row>
        <row r="165">
          <cell r="A165" t="str">
            <v>06.2110</v>
          </cell>
          <cell r="B165" t="str">
            <v>Laép ñaët coå deà</v>
          </cell>
          <cell r="C165" t="str">
            <v>boä</v>
          </cell>
          <cell r="E165">
            <v>5688</v>
          </cell>
        </row>
        <row r="166">
          <cell r="A166" t="str">
            <v>06.2120</v>
          </cell>
          <cell r="B166" t="str">
            <v xml:space="preserve">Laép ñaët daây neùo </v>
          </cell>
          <cell r="C166" t="str">
            <v>boä</v>
          </cell>
          <cell r="E166">
            <v>7313</v>
          </cell>
        </row>
        <row r="167">
          <cell r="A167" t="str">
            <v>06.2141</v>
          </cell>
          <cell r="B167" t="str">
            <v>Laép ñaët khoùa ñôõ daây choáng seùt tieát dieän £ 70 (Coät coù chieàu cao £ 20m)</v>
          </cell>
          <cell r="C167" t="str">
            <v>boä</v>
          </cell>
          <cell r="E167">
            <v>1788</v>
          </cell>
        </row>
        <row r="168">
          <cell r="A168" t="str">
            <v>06.2142</v>
          </cell>
          <cell r="B168" t="str">
            <v>Laép ñaët khoùa ñôõ daây choáng seùt tieát dieän £ 70 (Coät coù chieàu cao £ 30m)</v>
          </cell>
          <cell r="C168" t="str">
            <v>boä</v>
          </cell>
          <cell r="E168">
            <v>1950</v>
          </cell>
        </row>
        <row r="169">
          <cell r="A169" t="str">
            <v>06.2151</v>
          </cell>
          <cell r="B169" t="str">
            <v>Laép ñaët khoùa ñôõ daây choáng seùt tieát dieän £ 240 (Coät coù chieàu cao £ 20m)</v>
          </cell>
          <cell r="C169" t="str">
            <v>boä</v>
          </cell>
          <cell r="E169">
            <v>2763</v>
          </cell>
        </row>
        <row r="170">
          <cell r="A170" t="str">
            <v>06.2152</v>
          </cell>
          <cell r="B170" t="str">
            <v>Laép ñaët khoùa ñôõ daây choáng seùt tieát dieän £ 240 (Coät coù chieàu cao £ 30m)</v>
          </cell>
          <cell r="C170" t="str">
            <v>boä</v>
          </cell>
          <cell r="E170">
            <v>2925</v>
          </cell>
        </row>
        <row r="171">
          <cell r="A171" t="str">
            <v>06.2161</v>
          </cell>
          <cell r="B171" t="str">
            <v>Laép ñaët khoùa ñôõ daây choáng seùt tieát dieän &gt; 240 (Coät coù chieàu cao £ 20m)</v>
          </cell>
          <cell r="C171" t="str">
            <v>boä</v>
          </cell>
          <cell r="E171">
            <v>5688</v>
          </cell>
        </row>
        <row r="172">
          <cell r="A172" t="str">
            <v>06.2162</v>
          </cell>
          <cell r="B172" t="str">
            <v>Laép ñaët khoùa ñôõ daây choáng seùt tieát dieän &gt; 240 (Coät coù chieàu cao £ 30m)</v>
          </cell>
          <cell r="C172" t="str">
            <v>boä</v>
          </cell>
          <cell r="E172">
            <v>5850</v>
          </cell>
        </row>
        <row r="173">
          <cell r="A173" t="str">
            <v>06.5011</v>
          </cell>
          <cell r="B173" t="str">
            <v>Vöôït ñöôøng daây thoâng tin tieát dieän daây £ 50</v>
          </cell>
          <cell r="C173" t="str">
            <v>V.trí</v>
          </cell>
          <cell r="D173">
            <v>80046</v>
          </cell>
          <cell r="E173">
            <v>78346</v>
          </cell>
        </row>
        <row r="174">
          <cell r="A174" t="str">
            <v>06.5012</v>
          </cell>
          <cell r="B174" t="str">
            <v>Vöôït ñöôøng daây thoâng tin tieát dieän daây £ 95</v>
          </cell>
          <cell r="C174" t="str">
            <v>V.trí</v>
          </cell>
          <cell r="D174">
            <v>111623</v>
          </cell>
          <cell r="E174">
            <v>90887</v>
          </cell>
        </row>
        <row r="175">
          <cell r="A175" t="str">
            <v>06.5013</v>
          </cell>
          <cell r="B175" t="str">
            <v>Vöôït ñöôøng daây thoâng tin tieát dieän daây £ 150</v>
          </cell>
          <cell r="C175" t="str">
            <v>V.trí</v>
          </cell>
          <cell r="D175">
            <v>143516</v>
          </cell>
          <cell r="E175">
            <v>127737</v>
          </cell>
        </row>
        <row r="176">
          <cell r="A176" t="str">
            <v>06.5014</v>
          </cell>
          <cell r="B176" t="str">
            <v>Vöôït ñöôøng daây thoâng tin tieát dieän daây £ 240</v>
          </cell>
          <cell r="C176" t="str">
            <v>V.trí</v>
          </cell>
          <cell r="D176">
            <v>174462</v>
          </cell>
          <cell r="E176">
            <v>143530</v>
          </cell>
        </row>
        <row r="177">
          <cell r="A177" t="str">
            <v>06.5015</v>
          </cell>
          <cell r="B177" t="str">
            <v>Vöôït ñöôøng daây thoâng tin tieát dieän daây &gt; 240</v>
          </cell>
          <cell r="C177" t="str">
            <v>V.trí</v>
          </cell>
          <cell r="D177">
            <v>238247</v>
          </cell>
          <cell r="E177">
            <v>226521</v>
          </cell>
        </row>
        <row r="178">
          <cell r="A178" t="str">
            <v>06.5011</v>
          </cell>
          <cell r="B178" t="str">
            <v>Vöôït ñöôøng daây haï theá tieát dieän daây £ 50</v>
          </cell>
          <cell r="C178" t="str">
            <v>V.trí</v>
          </cell>
          <cell r="D178">
            <v>80046</v>
          </cell>
          <cell r="E178">
            <v>78346</v>
          </cell>
        </row>
        <row r="179">
          <cell r="A179" t="str">
            <v>06.5012</v>
          </cell>
          <cell r="B179" t="str">
            <v>Vöôït ñöôøng daây haï theá tieát dieän daây £ 95</v>
          </cell>
          <cell r="C179" t="str">
            <v>V.trí</v>
          </cell>
          <cell r="D179">
            <v>111623</v>
          </cell>
          <cell r="E179">
            <v>90887</v>
          </cell>
        </row>
        <row r="180">
          <cell r="A180" t="str">
            <v>06.5013</v>
          </cell>
          <cell r="B180" t="str">
            <v>Vöôït ñöôøng daây haï theá tieát dieän daây £ 150</v>
          </cell>
          <cell r="C180" t="str">
            <v>V.trí</v>
          </cell>
          <cell r="D180">
            <v>143516</v>
          </cell>
          <cell r="E180">
            <v>127737</v>
          </cell>
        </row>
        <row r="181">
          <cell r="A181" t="str">
            <v>06.5014</v>
          </cell>
          <cell r="B181" t="str">
            <v>Vöôït ñöôøng daây haï theá tieát dieän daây £ 240</v>
          </cell>
          <cell r="C181" t="str">
            <v>V.trí</v>
          </cell>
          <cell r="D181">
            <v>174462</v>
          </cell>
          <cell r="E181">
            <v>143530</v>
          </cell>
        </row>
        <row r="182">
          <cell r="A182" t="str">
            <v>06.5015</v>
          </cell>
          <cell r="B182" t="str">
            <v>Vöôït ñöôøng daây haï theá tieát dieän daây &gt; 240</v>
          </cell>
          <cell r="C182" t="str">
            <v>V.trí</v>
          </cell>
          <cell r="D182">
            <v>238247</v>
          </cell>
          <cell r="E182">
            <v>226521</v>
          </cell>
        </row>
        <row r="183">
          <cell r="A183" t="str">
            <v>06.5021</v>
          </cell>
          <cell r="B183" t="str">
            <v>Vöôït ñöôøng daây 35 kV tieát dieän daây £ 50</v>
          </cell>
          <cell r="C183" t="str">
            <v>V.trí</v>
          </cell>
          <cell r="D183">
            <v>127570</v>
          </cell>
          <cell r="E183">
            <v>105596</v>
          </cell>
        </row>
        <row r="184">
          <cell r="A184" t="str">
            <v>06.5022</v>
          </cell>
          <cell r="B184" t="str">
            <v>Vöôït ñöôøng daây 35 kV tieát dieän daây £ 95</v>
          </cell>
          <cell r="C184" t="str">
            <v>V.trí</v>
          </cell>
          <cell r="D184">
            <v>159462</v>
          </cell>
          <cell r="E184">
            <v>121544</v>
          </cell>
        </row>
        <row r="185">
          <cell r="A185" t="str">
            <v>06.5023</v>
          </cell>
          <cell r="B185" t="str">
            <v>Vöôït ñöôøng daây 35 kV tieát dieän daây £ 150</v>
          </cell>
          <cell r="C185" t="str">
            <v>V.trí</v>
          </cell>
          <cell r="D185">
            <v>190093</v>
          </cell>
          <cell r="E185">
            <v>148495</v>
          </cell>
        </row>
        <row r="186">
          <cell r="A186" t="str">
            <v>06.5024</v>
          </cell>
          <cell r="B186" t="str">
            <v>Vöôït ñöôøng daây 35 kV tieát dieän daây £ 240</v>
          </cell>
          <cell r="C186" t="str">
            <v>V.trí</v>
          </cell>
          <cell r="D186">
            <v>239193</v>
          </cell>
          <cell r="E186">
            <v>166446</v>
          </cell>
        </row>
        <row r="187">
          <cell r="A187" t="str">
            <v>06.5025</v>
          </cell>
          <cell r="B187" t="str">
            <v>Vöôït ñöôøng daây 35 kV tieát dieän daây &gt; 240</v>
          </cell>
          <cell r="C187" t="str">
            <v>V.trí</v>
          </cell>
          <cell r="D187">
            <v>334870</v>
          </cell>
          <cell r="E187">
            <v>290467</v>
          </cell>
        </row>
        <row r="188">
          <cell r="A188" t="str">
            <v>06.5051</v>
          </cell>
          <cell r="B188" t="str">
            <v>Vöôït ñöôøng giao thoâng &lt; 10m tieát dieän daây £ 50</v>
          </cell>
          <cell r="C188" t="str">
            <v>V.trí</v>
          </cell>
          <cell r="D188">
            <v>159462</v>
          </cell>
          <cell r="E188">
            <v>125725</v>
          </cell>
        </row>
        <row r="189">
          <cell r="A189" t="str">
            <v>06.5052</v>
          </cell>
          <cell r="B189" t="str">
            <v>Vöôït ñöôøng giao thoâng &lt;10m tieát dieän daây £ 95</v>
          </cell>
          <cell r="C189" t="str">
            <v>V.trí</v>
          </cell>
          <cell r="D189">
            <v>221922</v>
          </cell>
          <cell r="E189">
            <v>159014</v>
          </cell>
        </row>
        <row r="190">
          <cell r="A190" t="str">
            <v>06.5053</v>
          </cell>
          <cell r="B190" t="str">
            <v>Vöôït ñöôøng giao thoâng &lt;10m tieát dieän daây £ 150</v>
          </cell>
          <cell r="C190" t="str">
            <v>V.trí</v>
          </cell>
          <cell r="D190">
            <v>284193</v>
          </cell>
          <cell r="E190">
            <v>194471</v>
          </cell>
        </row>
        <row r="191">
          <cell r="A191" t="str">
            <v>06.5054</v>
          </cell>
          <cell r="B191" t="str">
            <v>Vöôït ñöôøng giao thoâng &lt;10m tieát dieän daây £ 240</v>
          </cell>
          <cell r="C191" t="str">
            <v>V.trí</v>
          </cell>
          <cell r="D191">
            <v>350186</v>
          </cell>
          <cell r="E191">
            <v>218470</v>
          </cell>
        </row>
        <row r="192">
          <cell r="A192" t="str">
            <v>06.5055</v>
          </cell>
          <cell r="B192" t="str">
            <v>Vöôït ñöôøng giao thoâng&lt;10m tieát dieän daây &gt; 240</v>
          </cell>
          <cell r="C192" t="str">
            <v>V.trí</v>
          </cell>
          <cell r="D192">
            <v>399412</v>
          </cell>
          <cell r="E192">
            <v>345433</v>
          </cell>
        </row>
        <row r="193">
          <cell r="A193" t="str">
            <v>06.5061</v>
          </cell>
          <cell r="B193" t="str">
            <v>Vöôït ñöôøng giao thoâng &gt;10m tieát dieän daây £ 50</v>
          </cell>
          <cell r="C193" t="str">
            <v>V.trí</v>
          </cell>
          <cell r="D193">
            <v>189462</v>
          </cell>
          <cell r="E193">
            <v>143995</v>
          </cell>
        </row>
        <row r="194">
          <cell r="A194" t="str">
            <v>06.5062</v>
          </cell>
          <cell r="B194" t="str">
            <v>Vöôït ñöôøng giao thoâng &gt;10m tieát dieän daây £ 95</v>
          </cell>
          <cell r="C194" t="str">
            <v>V.trí</v>
          </cell>
          <cell r="D194">
            <v>269130</v>
          </cell>
          <cell r="E194">
            <v>190445</v>
          </cell>
        </row>
        <row r="195">
          <cell r="A195" t="str">
            <v>06.5063</v>
          </cell>
          <cell r="B195" t="str">
            <v>Vöôït ñöôøng giao thoâng &gt;10m tieát dieän daây £ 150</v>
          </cell>
          <cell r="C195" t="str">
            <v>V.trí</v>
          </cell>
          <cell r="D195">
            <v>350186</v>
          </cell>
          <cell r="E195">
            <v>233024</v>
          </cell>
        </row>
        <row r="196">
          <cell r="A196" t="str">
            <v>06.5064</v>
          </cell>
          <cell r="B196" t="str">
            <v>Vöôït ñöôøng giao thoâng &gt;10m tieát dieän daây £ 240</v>
          </cell>
          <cell r="C196" t="str">
            <v>V.trí</v>
          </cell>
          <cell r="D196">
            <v>411447</v>
          </cell>
          <cell r="E196">
            <v>261823</v>
          </cell>
        </row>
        <row r="197">
          <cell r="A197" t="str">
            <v>06.5065</v>
          </cell>
          <cell r="B197" t="str">
            <v>Vöôït ñöôøng giao thoâng &gt;10m tieát dieän daây &gt; 240</v>
          </cell>
          <cell r="C197" t="str">
            <v>V.trí</v>
          </cell>
          <cell r="D197">
            <v>568260</v>
          </cell>
          <cell r="E197">
            <v>410618</v>
          </cell>
        </row>
        <row r="198">
          <cell r="A198" t="str">
            <v>06.5071</v>
          </cell>
          <cell r="B198" t="str">
            <v>Vò trí beû goùc tieát dieän daây £ 50</v>
          </cell>
          <cell r="C198" t="str">
            <v>V.trí</v>
          </cell>
          <cell r="E198">
            <v>30697</v>
          </cell>
        </row>
        <row r="199">
          <cell r="A199" t="str">
            <v>06.5072</v>
          </cell>
          <cell r="B199" t="str">
            <v>Vò trí beû goùc tieát dieän daây £ 95</v>
          </cell>
          <cell r="C199" t="str">
            <v>V.trí</v>
          </cell>
          <cell r="E199">
            <v>61933</v>
          </cell>
        </row>
        <row r="200">
          <cell r="A200" t="str">
            <v>06.5073</v>
          </cell>
          <cell r="B200" t="str">
            <v>Vò trí beû goùc tieát dieän daây £ 150</v>
          </cell>
          <cell r="C200" t="str">
            <v>V.trí</v>
          </cell>
          <cell r="E200">
            <v>78346</v>
          </cell>
        </row>
        <row r="201">
          <cell r="A201" t="str">
            <v>06.5074</v>
          </cell>
          <cell r="B201" t="str">
            <v>Vò trí beû goùc tieát dieän daây £ 240</v>
          </cell>
          <cell r="C201" t="str">
            <v>V.trí</v>
          </cell>
          <cell r="E201">
            <v>80978</v>
          </cell>
        </row>
        <row r="202">
          <cell r="A202" t="str">
            <v>06.5075</v>
          </cell>
          <cell r="B202" t="str">
            <v>Vò trí beû goùc tieát dieän daây &gt; 240</v>
          </cell>
          <cell r="C202" t="str">
            <v>V.trí</v>
          </cell>
          <cell r="E202">
            <v>150188</v>
          </cell>
        </row>
        <row r="203">
          <cell r="A203" t="str">
            <v>06.5082</v>
          </cell>
          <cell r="B203" t="str">
            <v>Vöôït soâng £ 95</v>
          </cell>
          <cell r="C203" t="str">
            <v>V.trí</v>
          </cell>
          <cell r="E203">
            <v>261513</v>
          </cell>
        </row>
        <row r="204">
          <cell r="A204" t="str">
            <v>06.5083</v>
          </cell>
          <cell r="B204" t="str">
            <v>Vöôït soâng £ 150</v>
          </cell>
          <cell r="C204" t="str">
            <v>V.trí</v>
          </cell>
          <cell r="E204">
            <v>391728</v>
          </cell>
        </row>
        <row r="205">
          <cell r="A205" t="str">
            <v>06.5084</v>
          </cell>
          <cell r="B205" t="str">
            <v>Vöôït soâng £ 240</v>
          </cell>
          <cell r="C205" t="str">
            <v>V.trí</v>
          </cell>
          <cell r="E205">
            <v>440965</v>
          </cell>
        </row>
        <row r="206">
          <cell r="A206" t="str">
            <v>06.5085</v>
          </cell>
          <cell r="B206" t="str">
            <v>Vöôït soâng &gt; 240</v>
          </cell>
          <cell r="C206" t="str">
            <v>V.trí</v>
          </cell>
          <cell r="E206">
            <v>799869</v>
          </cell>
        </row>
        <row r="207">
          <cell r="A207" t="str">
            <v>06.6104</v>
          </cell>
          <cell r="B207" t="str">
            <v>Raûi caêng daây laáy ñoä voõng daây AC-50mm 2</v>
          </cell>
          <cell r="C207" t="str">
            <v>km</v>
          </cell>
          <cell r="D207">
            <v>227189</v>
          </cell>
          <cell r="E207">
            <v>261153</v>
          </cell>
        </row>
        <row r="208">
          <cell r="A208" t="str">
            <v>06.6105</v>
          </cell>
          <cell r="B208" t="str">
            <v>Raûi caêng daây laáy ñoä voõng daây AC-70mm 2</v>
          </cell>
          <cell r="C208" t="str">
            <v>km</v>
          </cell>
          <cell r="D208">
            <v>227189</v>
          </cell>
          <cell r="E208">
            <v>348908</v>
          </cell>
        </row>
        <row r="209">
          <cell r="A209" t="str">
            <v>06.6106</v>
          </cell>
          <cell r="B209" t="str">
            <v>Raûi caêng daây laáy ñoä voõng daây AC-95mm 2</v>
          </cell>
          <cell r="C209" t="str">
            <v>km</v>
          </cell>
          <cell r="D209">
            <v>227189</v>
          </cell>
          <cell r="E209">
            <v>475178</v>
          </cell>
        </row>
        <row r="210">
          <cell r="A210" t="str">
            <v>06.6107</v>
          </cell>
          <cell r="B210" t="str">
            <v>Raûi caêng daây laáy ñoä voõng daây AC-120mm 2</v>
          </cell>
          <cell r="C210" t="str">
            <v>km</v>
          </cell>
          <cell r="D210">
            <v>319671</v>
          </cell>
          <cell r="E210">
            <v>588862</v>
          </cell>
        </row>
        <row r="211">
          <cell r="A211" t="str">
            <v>06.6108</v>
          </cell>
          <cell r="B211" t="str">
            <v>Raûi caêng daây laáy ñoä voõng daây AC-150mm 2</v>
          </cell>
          <cell r="C211" t="str">
            <v>km</v>
          </cell>
          <cell r="D211">
            <v>319671</v>
          </cell>
          <cell r="E211">
            <v>712550</v>
          </cell>
        </row>
        <row r="212">
          <cell r="A212" t="str">
            <v>06.6109</v>
          </cell>
          <cell r="B212" t="str">
            <v>Raûi caêng daây laáy ñoä voõng daây AC-185mm 2</v>
          </cell>
          <cell r="C212" t="str">
            <v>km</v>
          </cell>
          <cell r="D212">
            <v>319671</v>
          </cell>
          <cell r="E212">
            <v>840899</v>
          </cell>
        </row>
        <row r="213">
          <cell r="A213" t="str">
            <v>06.6110</v>
          </cell>
          <cell r="B213" t="str">
            <v>Raûi caêng daây laáy ñoä voõng daây AC-240mm 2</v>
          </cell>
          <cell r="C213" t="str">
            <v>km</v>
          </cell>
          <cell r="D213">
            <v>319671</v>
          </cell>
          <cell r="E213">
            <v>924792</v>
          </cell>
        </row>
        <row r="214">
          <cell r="A214" t="str">
            <v>06.6124</v>
          </cell>
          <cell r="B214" t="str">
            <v>Raûi caêng daây laáy ñoä voõng daây A-50mm 2</v>
          </cell>
          <cell r="C214" t="str">
            <v>km</v>
          </cell>
          <cell r="D214">
            <v>227189</v>
          </cell>
          <cell r="E214">
            <v>208012</v>
          </cell>
        </row>
        <row r="215">
          <cell r="A215" t="str">
            <v>06.6125</v>
          </cell>
          <cell r="B215" t="str">
            <v>Raûi caêng daây laáy ñoä voõng daây A-70mm 2</v>
          </cell>
          <cell r="C215" t="str">
            <v>km</v>
          </cell>
          <cell r="D215">
            <v>227189</v>
          </cell>
          <cell r="E215">
            <v>279516</v>
          </cell>
        </row>
        <row r="216">
          <cell r="A216" t="str">
            <v>06.6126</v>
          </cell>
          <cell r="B216" t="str">
            <v>Raûi caêng daây laáy ñoä voõng daây A-95mm 2</v>
          </cell>
          <cell r="C216" t="str">
            <v>km</v>
          </cell>
          <cell r="D216">
            <v>227189</v>
          </cell>
          <cell r="E216">
            <v>381897</v>
          </cell>
        </row>
        <row r="217">
          <cell r="A217" t="str">
            <v>06.6133</v>
          </cell>
          <cell r="B217" t="str">
            <v>Raûi caêng daây choáng seùt tieát dieän 35mm 2</v>
          </cell>
          <cell r="C217" t="str">
            <v>km</v>
          </cell>
          <cell r="D217">
            <v>226789</v>
          </cell>
          <cell r="E217">
            <v>365484</v>
          </cell>
        </row>
        <row r="218">
          <cell r="A218" t="str">
            <v>06.6134</v>
          </cell>
          <cell r="B218" t="str">
            <v>Raûi caêng daây choáng seùt tieát dieän 50mm 2</v>
          </cell>
          <cell r="C218" t="str">
            <v>km</v>
          </cell>
          <cell r="D218">
            <v>227189</v>
          </cell>
          <cell r="E218">
            <v>409524</v>
          </cell>
        </row>
        <row r="219">
          <cell r="A219" t="str">
            <v>06.6135</v>
          </cell>
          <cell r="B219" t="str">
            <v>Raûi caêng daây choáng seùt tieát dieän 70mm 2</v>
          </cell>
          <cell r="C219" t="str">
            <v>km</v>
          </cell>
          <cell r="D219">
            <v>227189</v>
          </cell>
          <cell r="E219">
            <v>491429</v>
          </cell>
        </row>
        <row r="221">
          <cell r="A221" t="str">
            <v>02.1211</v>
          </cell>
          <cell r="B221" t="str">
            <v>Vaän chuyeån xi maêng cöï ly 100m</v>
          </cell>
          <cell r="C221" t="str">
            <v>taán</v>
          </cell>
          <cell r="E221">
            <v>71813</v>
          </cell>
        </row>
        <row r="222">
          <cell r="A222" t="str">
            <v>02.1212</v>
          </cell>
          <cell r="B222" t="str">
            <v>Vaän chuyeån xi maêng cöï ly 300m</v>
          </cell>
          <cell r="C222" t="str">
            <v>taán</v>
          </cell>
          <cell r="E222">
            <v>67545</v>
          </cell>
        </row>
        <row r="223">
          <cell r="A223" t="str">
            <v>02.1213</v>
          </cell>
          <cell r="B223" t="str">
            <v>Vaän chuyeån xi maêng cöï ly 500m</v>
          </cell>
          <cell r="C223" t="str">
            <v>taán</v>
          </cell>
          <cell r="E223">
            <v>66956</v>
          </cell>
        </row>
        <row r="224">
          <cell r="A224" t="str">
            <v>02.1214</v>
          </cell>
          <cell r="B224" t="str">
            <v>Vaän chuyeån xi maêng cöï ly &gt;500m</v>
          </cell>
          <cell r="C224" t="str">
            <v>taán</v>
          </cell>
          <cell r="E224">
            <v>66515</v>
          </cell>
        </row>
        <row r="226">
          <cell r="A226" t="str">
            <v>02.1241</v>
          </cell>
          <cell r="B226" t="str">
            <v xml:space="preserve">Vaän chuyeån ñaù </v>
          </cell>
          <cell r="C226" t="str">
            <v>m3</v>
          </cell>
          <cell r="E226">
            <v>70635</v>
          </cell>
        </row>
        <row r="227">
          <cell r="A227" t="str">
            <v>02.1242</v>
          </cell>
          <cell r="B227" t="str">
            <v xml:space="preserve">Vaän chuyeån ñaù </v>
          </cell>
          <cell r="C227" t="str">
            <v>m3</v>
          </cell>
          <cell r="E227">
            <v>67692</v>
          </cell>
        </row>
        <row r="228">
          <cell r="A228" t="str">
            <v>02.1243</v>
          </cell>
          <cell r="B228" t="str">
            <v xml:space="preserve">Vaän chuyeån ñaù </v>
          </cell>
          <cell r="C228" t="str">
            <v>m3</v>
          </cell>
          <cell r="E228">
            <v>67104</v>
          </cell>
        </row>
        <row r="229">
          <cell r="A229" t="str">
            <v>02.1244</v>
          </cell>
          <cell r="B229" t="str">
            <v xml:space="preserve">Vaän chuyeån ñaù </v>
          </cell>
          <cell r="C229" t="str">
            <v>m3</v>
          </cell>
          <cell r="E229">
            <v>66662</v>
          </cell>
        </row>
        <row r="231">
          <cell r="A231" t="str">
            <v>02.1231</v>
          </cell>
          <cell r="B231" t="str">
            <v>Vaän chuyeån caùt</v>
          </cell>
          <cell r="C231" t="str">
            <v>m3</v>
          </cell>
          <cell r="E231">
            <v>67251</v>
          </cell>
        </row>
        <row r="232">
          <cell r="A232" t="str">
            <v>02.1232</v>
          </cell>
          <cell r="B232" t="str">
            <v>Vaän chuyeån caùt</v>
          </cell>
          <cell r="C232" t="str">
            <v>m3</v>
          </cell>
          <cell r="E232">
            <v>64308</v>
          </cell>
        </row>
        <row r="233">
          <cell r="A233" t="str">
            <v>02.1233</v>
          </cell>
          <cell r="B233" t="str">
            <v>Vaän chuyeån caùt</v>
          </cell>
          <cell r="C233" t="str">
            <v>m3</v>
          </cell>
          <cell r="E233">
            <v>63719</v>
          </cell>
        </row>
        <row r="234">
          <cell r="A234" t="str">
            <v>02.1234</v>
          </cell>
          <cell r="B234" t="str">
            <v>Vaän chuyeån caùt</v>
          </cell>
          <cell r="C234" t="str">
            <v>m3</v>
          </cell>
          <cell r="E234">
            <v>62983</v>
          </cell>
        </row>
        <row r="236">
          <cell r="A236" t="str">
            <v>02.1351</v>
          </cell>
          <cell r="B236" t="str">
            <v>Vaän chuyeån coát theùp + bulon</v>
          </cell>
          <cell r="C236" t="str">
            <v>Taán</v>
          </cell>
          <cell r="E236">
            <v>110221</v>
          </cell>
        </row>
        <row r="237">
          <cell r="A237" t="str">
            <v>02.1352</v>
          </cell>
          <cell r="B237" t="str">
            <v>Vaän chuyeån coát theùp + bulon</v>
          </cell>
          <cell r="C237" t="str">
            <v>Taán</v>
          </cell>
          <cell r="E237">
            <v>103451</v>
          </cell>
        </row>
        <row r="238">
          <cell r="A238" t="str">
            <v>02.1353</v>
          </cell>
          <cell r="B238" t="str">
            <v>Vaän chuyeån coát theùp + bulon</v>
          </cell>
          <cell r="C238" t="str">
            <v>Taán</v>
          </cell>
          <cell r="E238">
            <v>102127</v>
          </cell>
        </row>
        <row r="239">
          <cell r="A239" t="str">
            <v>02.1354</v>
          </cell>
          <cell r="B239" t="str">
            <v>Vaän chuyeån coát theùp + bulon</v>
          </cell>
          <cell r="C239" t="str">
            <v>Taán</v>
          </cell>
          <cell r="E239">
            <v>93739</v>
          </cell>
        </row>
        <row r="241">
          <cell r="A241" t="str">
            <v>02.1361</v>
          </cell>
          <cell r="B241" t="str">
            <v>Vaän chuyeån coät theùp</v>
          </cell>
          <cell r="C241" t="str">
            <v>Taán</v>
          </cell>
          <cell r="E241">
            <v>100214</v>
          </cell>
        </row>
        <row r="242">
          <cell r="A242" t="str">
            <v>02.1362</v>
          </cell>
          <cell r="B242" t="str">
            <v>Vaän chuyeån coät theùp</v>
          </cell>
          <cell r="C242" t="str">
            <v>Taán</v>
          </cell>
          <cell r="E242">
            <v>94033</v>
          </cell>
        </row>
        <row r="243">
          <cell r="A243" t="str">
            <v>02.1363</v>
          </cell>
          <cell r="B243" t="str">
            <v>Vaän chuyeån coät theùp</v>
          </cell>
          <cell r="C243" t="str">
            <v>Taán</v>
          </cell>
          <cell r="E243">
            <v>92856</v>
          </cell>
        </row>
        <row r="244">
          <cell r="A244" t="str">
            <v>02.1364</v>
          </cell>
          <cell r="B244" t="str">
            <v>Vaän chuyeån coät theùp</v>
          </cell>
          <cell r="C244" t="str">
            <v>Taán</v>
          </cell>
          <cell r="E244">
            <v>91973</v>
          </cell>
        </row>
        <row r="246">
          <cell r="A246" t="str">
            <v>02.1331</v>
          </cell>
          <cell r="B246" t="str">
            <v>Vaän chuyeån vaùn khuoân</v>
          </cell>
          <cell r="C246" t="str">
            <v>m3</v>
          </cell>
          <cell r="E246">
            <v>57391</v>
          </cell>
        </row>
        <row r="247">
          <cell r="A247" t="str">
            <v>02.1332</v>
          </cell>
          <cell r="B247" t="str">
            <v>Vaän chuyeån vaùn khuoân</v>
          </cell>
          <cell r="C247" t="str">
            <v>m3</v>
          </cell>
          <cell r="E247">
            <v>55037</v>
          </cell>
        </row>
        <row r="248">
          <cell r="A248" t="str">
            <v>02.1333</v>
          </cell>
          <cell r="B248" t="str">
            <v>Vaän chuyeån vaùn khuoân</v>
          </cell>
          <cell r="C248" t="str">
            <v>m3</v>
          </cell>
          <cell r="E248">
            <v>54301</v>
          </cell>
        </row>
        <row r="249">
          <cell r="A249" t="str">
            <v>02.1334</v>
          </cell>
          <cell r="B249" t="str">
            <v>Vaän chuyeån vaùn khuoân</v>
          </cell>
          <cell r="C249" t="str">
            <v>m3</v>
          </cell>
          <cell r="E249">
            <v>53859</v>
          </cell>
        </row>
        <row r="251">
          <cell r="A251" t="str">
            <v>02.1321</v>
          </cell>
          <cell r="B251" t="str">
            <v>Vaän chuyeån nöôùc</v>
          </cell>
          <cell r="C251" t="str">
            <v>m3</v>
          </cell>
          <cell r="E251">
            <v>57833</v>
          </cell>
        </row>
        <row r="252">
          <cell r="A252" t="str">
            <v>02.1322</v>
          </cell>
          <cell r="B252" t="str">
            <v>Vaän chuyeån nöôùc</v>
          </cell>
          <cell r="C252" t="str">
            <v>m3</v>
          </cell>
          <cell r="E252">
            <v>56950</v>
          </cell>
        </row>
        <row r="253">
          <cell r="A253" t="str">
            <v>02.1323</v>
          </cell>
          <cell r="B253" t="str">
            <v>Vaän chuyeån nöôùc</v>
          </cell>
          <cell r="C253" t="str">
            <v>m3</v>
          </cell>
          <cell r="E253">
            <v>49592</v>
          </cell>
        </row>
        <row r="254">
          <cell r="A254" t="str">
            <v>02.1324</v>
          </cell>
          <cell r="B254" t="str">
            <v>Vaän chuyeån nöôùc</v>
          </cell>
          <cell r="C254" t="str">
            <v>m3</v>
          </cell>
          <cell r="E254">
            <v>48415</v>
          </cell>
        </row>
        <row r="256">
          <cell r="A256" t="str">
            <v>02.1391</v>
          </cell>
          <cell r="B256" t="str">
            <v>Vaän chuyeån coïc tre</v>
          </cell>
          <cell r="C256" t="str">
            <v>coïc</v>
          </cell>
          <cell r="E256">
            <v>17953</v>
          </cell>
        </row>
        <row r="257">
          <cell r="A257" t="str">
            <v>02.1392</v>
          </cell>
          <cell r="B257" t="str">
            <v>Vaän chuyeån coïc tre</v>
          </cell>
          <cell r="C257" t="str">
            <v>coïc</v>
          </cell>
          <cell r="E257">
            <v>16923</v>
          </cell>
        </row>
        <row r="258">
          <cell r="A258" t="str">
            <v>02.1393</v>
          </cell>
          <cell r="B258" t="str">
            <v>Vaän chuyeån coïc tre</v>
          </cell>
          <cell r="C258" t="str">
            <v>coïc</v>
          </cell>
          <cell r="E258">
            <v>16776</v>
          </cell>
        </row>
        <row r="259">
          <cell r="A259" t="str">
            <v>02.1394</v>
          </cell>
          <cell r="B259" t="str">
            <v>Vaän chuyeån coïc tre</v>
          </cell>
          <cell r="C259" t="str">
            <v>coïc</v>
          </cell>
          <cell r="E259">
            <v>16629</v>
          </cell>
        </row>
        <row r="261">
          <cell r="A261" t="str">
            <v>02.1391</v>
          </cell>
          <cell r="B261" t="str">
            <v>Vaän chuyeån coùt eùp</v>
          </cell>
          <cell r="C261" t="str">
            <v>taám</v>
          </cell>
          <cell r="E261">
            <v>17953</v>
          </cell>
        </row>
        <row r="262">
          <cell r="A262" t="str">
            <v>02.1392</v>
          </cell>
          <cell r="B262" t="str">
            <v>Vaän chuyeån coùt eùp</v>
          </cell>
          <cell r="C262" t="str">
            <v>taám</v>
          </cell>
          <cell r="E262">
            <v>16923</v>
          </cell>
        </row>
        <row r="263">
          <cell r="A263" t="str">
            <v>02.1393</v>
          </cell>
          <cell r="B263" t="str">
            <v>Vaän chuyeån coùt eùp</v>
          </cell>
          <cell r="C263" t="str">
            <v>taám</v>
          </cell>
          <cell r="E263">
            <v>16776</v>
          </cell>
        </row>
        <row r="264">
          <cell r="A264" t="str">
            <v>02.1394</v>
          </cell>
          <cell r="B264" t="str">
            <v>Vaän chuyeån coùt eùp</v>
          </cell>
          <cell r="C264" t="str">
            <v>taán</v>
          </cell>
          <cell r="E264">
            <v>16629</v>
          </cell>
        </row>
        <row r="266">
          <cell r="A266" t="str">
            <v>02.1421</v>
          </cell>
          <cell r="B266" t="str">
            <v>Vaän chuyeån phuï kieän</v>
          </cell>
          <cell r="C266" t="str">
            <v>taán</v>
          </cell>
          <cell r="E266">
            <v>99184</v>
          </cell>
        </row>
        <row r="267">
          <cell r="A267" t="str">
            <v>02.1422</v>
          </cell>
          <cell r="B267" t="str">
            <v>Vaän chuyeån phuï kieän</v>
          </cell>
          <cell r="C267" t="str">
            <v>taán</v>
          </cell>
          <cell r="E267">
            <v>93150</v>
          </cell>
        </row>
        <row r="268">
          <cell r="A268" t="str">
            <v>02.1423</v>
          </cell>
          <cell r="B268" t="str">
            <v>Vaän chuyeån phuï kieän</v>
          </cell>
          <cell r="C268" t="str">
            <v>taán</v>
          </cell>
          <cell r="E268">
            <v>91973</v>
          </cell>
        </row>
        <row r="269">
          <cell r="A269" t="str">
            <v>02.1424</v>
          </cell>
          <cell r="B269" t="str">
            <v>Vaän chuyeån phuï kieän</v>
          </cell>
          <cell r="C269" t="str">
            <v>taán</v>
          </cell>
          <cell r="E269">
            <v>90943</v>
          </cell>
        </row>
        <row r="271">
          <cell r="A271" t="str">
            <v>02.1431</v>
          </cell>
          <cell r="B271" t="str">
            <v>Vaän chuyeån söù caùc loaïi</v>
          </cell>
          <cell r="C271" t="str">
            <v>taán</v>
          </cell>
          <cell r="E271">
            <v>130234</v>
          </cell>
        </row>
        <row r="272">
          <cell r="A272" t="str">
            <v>02.1432</v>
          </cell>
          <cell r="B272" t="str">
            <v>Vaän chuyeån söù caùc loaïi</v>
          </cell>
          <cell r="C272" t="str">
            <v>taán</v>
          </cell>
          <cell r="E272">
            <v>122287</v>
          </cell>
        </row>
        <row r="273">
          <cell r="A273" t="str">
            <v>02.1433</v>
          </cell>
          <cell r="B273" t="str">
            <v>Vaän chuyeån söù caùc loaïi</v>
          </cell>
          <cell r="C273" t="str">
            <v>taán</v>
          </cell>
          <cell r="E273">
            <v>120669</v>
          </cell>
        </row>
        <row r="274">
          <cell r="A274" t="str">
            <v>02.1434</v>
          </cell>
          <cell r="B274" t="str">
            <v>Vaän chuyeån söù caùc loaïi</v>
          </cell>
          <cell r="C274" t="str">
            <v>taán</v>
          </cell>
          <cell r="E274">
            <v>119491</v>
          </cell>
        </row>
        <row r="276">
          <cell r="A276" t="str">
            <v>02.1441</v>
          </cell>
          <cell r="B276" t="str">
            <v>Vaän chuyeån söù caùc loaïi</v>
          </cell>
          <cell r="C276" t="str">
            <v>taán</v>
          </cell>
          <cell r="E276">
            <v>100214</v>
          </cell>
        </row>
        <row r="277">
          <cell r="A277" t="str">
            <v>02.1442</v>
          </cell>
          <cell r="B277" t="str">
            <v>Vaän chuyeån söù caùc loaïi</v>
          </cell>
          <cell r="C277" t="str">
            <v>taán</v>
          </cell>
          <cell r="E277">
            <v>93886</v>
          </cell>
        </row>
        <row r="278">
          <cell r="A278" t="str">
            <v>02.1443</v>
          </cell>
          <cell r="B278" t="str">
            <v>Vaän chuyeån söù caùc loaïi</v>
          </cell>
          <cell r="C278" t="str">
            <v>taán</v>
          </cell>
          <cell r="E278">
            <v>92856</v>
          </cell>
        </row>
        <row r="279">
          <cell r="A279" t="str">
            <v>02.1444</v>
          </cell>
          <cell r="B279" t="str">
            <v>Vaän chuyeån söù caùc loaïi</v>
          </cell>
          <cell r="C279" t="str">
            <v>taán</v>
          </cell>
          <cell r="E279">
            <v>91973</v>
          </cell>
        </row>
        <row r="281">
          <cell r="A281" t="str">
            <v>02.1451</v>
          </cell>
          <cell r="B281" t="str">
            <v>Vaän chuyeån caáu kieän beâ toâng ñuùc saün caùc loaïi</v>
          </cell>
          <cell r="C281" t="str">
            <v>taán</v>
          </cell>
          <cell r="E281">
            <v>90207</v>
          </cell>
        </row>
        <row r="282">
          <cell r="A282" t="str">
            <v>02.1452</v>
          </cell>
          <cell r="B282" t="str">
            <v>Vaän chuyeån caáu kieän beâ toâng ñuùc saün caùc loaïi</v>
          </cell>
          <cell r="C282" t="str">
            <v>taán</v>
          </cell>
          <cell r="E282">
            <v>84615</v>
          </cell>
        </row>
        <row r="283">
          <cell r="A283" t="str">
            <v>02.1453</v>
          </cell>
          <cell r="B283" t="str">
            <v>Vaän chuyeån caáu kieän beâ toâng ñuùc saün caùc loaïi</v>
          </cell>
          <cell r="C283" t="str">
            <v>taán</v>
          </cell>
          <cell r="E283">
            <v>83585</v>
          </cell>
        </row>
        <row r="284">
          <cell r="A284" t="str">
            <v>02.1454</v>
          </cell>
          <cell r="B284" t="str">
            <v>Vaän chuyeån caáu kieän beâ toâng ñuùc saün caùc loaïi</v>
          </cell>
          <cell r="C284" t="str">
            <v>taán</v>
          </cell>
          <cell r="E284">
            <v>82702</v>
          </cell>
        </row>
        <row r="286">
          <cell r="A286" t="str">
            <v>02.1461</v>
          </cell>
          <cell r="B286" t="str">
            <v>Vaän chuyeån coät  BTLT</v>
          </cell>
          <cell r="C286" t="str">
            <v>taán</v>
          </cell>
          <cell r="E286">
            <v>140241</v>
          </cell>
        </row>
        <row r="287">
          <cell r="A287" t="str">
            <v>02.1462</v>
          </cell>
          <cell r="B287" t="str">
            <v>Vaän chuyeån coät  BTLT</v>
          </cell>
          <cell r="C287" t="str">
            <v>taán</v>
          </cell>
          <cell r="E287">
            <v>131705</v>
          </cell>
        </row>
        <row r="288">
          <cell r="A288" t="str">
            <v>02.1463</v>
          </cell>
          <cell r="B288" t="str">
            <v>Vaän chuyeån coät  BTLT</v>
          </cell>
          <cell r="C288" t="str">
            <v>taán</v>
          </cell>
          <cell r="E288">
            <v>129940</v>
          </cell>
        </row>
        <row r="289">
          <cell r="A289" t="str">
            <v>02.1464</v>
          </cell>
          <cell r="B289" t="str">
            <v>Vaän chuyeån coät  BTLT</v>
          </cell>
          <cell r="C289" t="str">
            <v>taán</v>
          </cell>
          <cell r="E289">
            <v>128762</v>
          </cell>
        </row>
        <row r="291">
          <cell r="A291" t="str">
            <v>02.1481</v>
          </cell>
          <cell r="B291" t="str">
            <v>Vaän chuyeån DCTC</v>
          </cell>
          <cell r="C291" t="str">
            <v>Taán</v>
          </cell>
          <cell r="E291">
            <v>91090</v>
          </cell>
        </row>
        <row r="292">
          <cell r="A292" t="str">
            <v>02.1482</v>
          </cell>
          <cell r="B292" t="str">
            <v>Vaän chuyeån DCTC</v>
          </cell>
          <cell r="C292" t="str">
            <v>Taán</v>
          </cell>
          <cell r="E292">
            <v>84615</v>
          </cell>
        </row>
        <row r="293">
          <cell r="A293" t="str">
            <v>02.1483</v>
          </cell>
          <cell r="B293" t="str">
            <v>Vaän chuyeån DCTC</v>
          </cell>
          <cell r="C293" t="str">
            <v>Taán</v>
          </cell>
          <cell r="E293">
            <v>83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DT san nen"/>
      <sheetName val="VL-NV- M san nen"/>
      <sheetName val="TL san nen"/>
      <sheetName val="THDT duong"/>
      <sheetName val="VL-NV- M duong"/>
      <sheetName val="TL duong"/>
      <sheetName val="CL duong"/>
      <sheetName val="THDT hang rao"/>
      <sheetName val="VL-NV- M Hang rao"/>
      <sheetName val="CL Hang rao"/>
      <sheetName val="TL Hang rao"/>
      <sheetName val="THDT hang rao (2)"/>
      <sheetName val="VL-NV- M Hang rao (2)"/>
      <sheetName val="CL Hang rao (2)"/>
      <sheetName val="TL Hang rao (2)"/>
      <sheetName val="THDT muong cap"/>
      <sheetName val="VL-NV- M muong cap"/>
      <sheetName val="CL muong cap"/>
      <sheetName val="TL muong cap"/>
      <sheetName val="TL nha"/>
      <sheetName val="CL PCCC"/>
      <sheetName val="THDT ngoai troi"/>
      <sheetName val="VL-NC-M ngoai troi"/>
      <sheetName val="CL ngoai troi"/>
      <sheetName val="Ngoai troi"/>
      <sheetName val="TL ngoai troi"/>
      <sheetName val="THDT PCCC"/>
      <sheetName val="VL-NC-M PCCC"/>
      <sheetName val="TL PCCC"/>
      <sheetName val="Mong MB-1"/>
      <sheetName val="TL mong MB-1"/>
      <sheetName val="Mong MBK"/>
      <sheetName val="TL mong MBK"/>
      <sheetName val="Mong MBK (2)"/>
      <sheetName val="TL mong  MBK (2)"/>
      <sheetName val="Mong MT-4"/>
      <sheetName val="TL mong MT-4"/>
      <sheetName val="Khoi luong chon cot"/>
      <sheetName val="DG"/>
      <sheetName val="THDT_PCCC"/>
      <sheetName val="VL-NC-M_PCCC"/>
      <sheetName val="TL_PCCC"/>
      <sheetName val="THDT Nha dieu khien"/>
      <sheetName val="VL-NC-M Nha dieu khien"/>
      <sheetName val="TL Nha dieu khien"/>
      <sheetName val="Don gia Binh Duong"/>
      <sheetName val="THDT Nha DHSX"/>
      <sheetName val="VL-NC-M Nha DHSX"/>
      <sheetName val="TL Nha DHSX"/>
      <sheetName val="Don gia Vung Tau"/>
      <sheetName val="dg tphcm"/>
      <sheetName val="[Phan XD TBA 110kV Tan uyen.xls"/>
      <sheetName val="Don gia Dak Lak"/>
      <sheetName val="Dgia vat tu"/>
      <sheetName val="Don gia_III"/>
      <sheetName val="VL-NT- M Hang rao"/>
      <sheetName val="_Phan XD TBA 110kV Tan uyen.xls"/>
      <sheetName val="Mong MT­4"/>
      <sheetName val="dg tp(cm"/>
      <sheetName val="A 110kV Tan uyen.xls?THDT duong"/>
      <sheetName val="VL_NV_ M san nen"/>
      <sheetName val="VL_NC_M Nha dieu khien"/>
      <sheetName val="CHITIET VL-NC"/>
      <sheetName val="CL Hang ra/ (2)"/>
      <sheetName val="Don gia Tay Ninh"/>
      <sheetName val="THDT_san_nen"/>
      <sheetName val="VL-NV-_M_san_nen"/>
      <sheetName val="TL_san_nen"/>
      <sheetName val="THDT_duong"/>
      <sheetName val="VL-NV-_M_duong"/>
      <sheetName val="TL_duong"/>
      <sheetName val="CL_duong"/>
      <sheetName val="THDT_hang_rao"/>
      <sheetName val="VL-NV-_M_Hang_rao"/>
      <sheetName val="CL_Hang_rao"/>
      <sheetName val="TL_Hang_rao"/>
      <sheetName val="THDT_hang_rao_(2)"/>
      <sheetName val="VL-NV-_M_Hang_rao_(2)"/>
      <sheetName val="CL_Hang_rao_(2)"/>
      <sheetName val="TL_Hang_rao_(2)"/>
      <sheetName val="THDT_muong_cap"/>
      <sheetName val="VL-NV-_M_muong_cap"/>
      <sheetName val="CL_muong_cap"/>
      <sheetName val="TL_muong_cap"/>
      <sheetName val="TL_nha"/>
      <sheetName val="CL_PCCC"/>
      <sheetName val="THDT_ngoai_troi"/>
      <sheetName val="VL-NC-M_ngoai_troi"/>
      <sheetName val="CL_ngoai_troi"/>
      <sheetName val="Ngoai_troi"/>
      <sheetName val="TL_ngoai_troi"/>
      <sheetName val="THDT_PCCC1"/>
      <sheetName val="VL-NC-M_PCCC1"/>
      <sheetName val="TL_PCCC1"/>
      <sheetName val="Mong_MB-1"/>
      <sheetName val="TL_mong_MB-1"/>
      <sheetName val="Mong_MBK"/>
      <sheetName val="TL_mong_MBK"/>
      <sheetName val="Mong_MBK_(2)"/>
      <sheetName val="TL_mong__MBK_(2)"/>
      <sheetName val="Mong_MT-4"/>
      <sheetName val="TL_mong_MT-4"/>
      <sheetName val="Khoi_luong_chon_cot"/>
      <sheetName val="THDT_Nha_dieu_khien"/>
      <sheetName val="VL-NC-M_Nha_dieu_khien"/>
      <sheetName val="TL_Nha_dieu_khien"/>
      <sheetName val="Don_gia_Binh_Duong"/>
      <sheetName val="THDT_Nha_DHSX"/>
      <sheetName val="VL-NC-M_Nha_DHSX"/>
      <sheetName val="TL_Nha_DHSX"/>
      <sheetName val="Don_gia_Vung_Tau"/>
      <sheetName val="dg_tphcm"/>
      <sheetName val="Dgia_vat_tu"/>
      <sheetName val="Don_gia_III"/>
      <sheetName val="Don_gia_Dak_Lak"/>
      <sheetName val="VL-NT-_M_Hang_rao"/>
      <sheetName val="VL-NV- M dung"/>
      <sheetName val="THDT hang rao_x0000__x0000__x0000__x0000__x0000__x0000__x0000__x0000__x0000__x0000__x0000__x0000_䥜ƌ_x0000__x0004_"/>
      <sheetName val="CHITIET VL-NC-TT -1p"/>
      <sheetName val="CHITIET VL-NC-TT-3p"/>
      <sheetName val="A 110kV Tan uyen.xls_THDT duong"/>
      <sheetName val="CL Hang ra_ (2)"/>
      <sheetName val="THDT hang rao____________䥜ƌ__x0004_"/>
      <sheetName val="THDT hang rao????????????䥜ƌ?_x0004_"/>
      <sheetName val="DG vat tu"/>
      <sheetName val="TH VL, NC, DDHT Thanhphuoc"/>
      <sheetName val="THDT hang rao_x0000__x0000__x0000__x0000__x0000__x0000__x0000__x0000__x0000__x0000__x0000__x0000_??_x0000__x0004_"/>
      <sheetName val="THDT hang rao???????????????_x0004_"/>
      <sheetName val="THDT hang rao????_x0004_"/>
      <sheetName val="Mong_MT­4"/>
      <sheetName val="dg_tp(cm"/>
      <sheetName val="_Phan_XD_TBA_110kV_Tan_uyen_xls"/>
      <sheetName val="A_110kV_Tan_uyen_xls?THDT_duong"/>
      <sheetName val="DG_vat_tu"/>
      <sheetName val="Don_gia_Tay_Ninh"/>
      <sheetName val="CL_Hang_ra/_(2)"/>
      <sheetName val="A_110kV_Tan_uyen_xls_THDT_duong"/>
      <sheetName val="CL_Hang_ra__(2)"/>
      <sheetName val="THDT hang rao________________x0004_"/>
      <sheetName val="THDT hang rao_____x0004_"/>
      <sheetName val="THDT_san_nen1"/>
      <sheetName val="VL-NV-_M_san_nen1"/>
      <sheetName val="TL_san_nen1"/>
      <sheetName val="THDT_duong1"/>
      <sheetName val="VL-NV-_M_duong1"/>
      <sheetName val="TL_duong1"/>
      <sheetName val="CL_duong1"/>
      <sheetName val="THDT_hang_rao1"/>
      <sheetName val="VL-NV-_M_Hang_rao1"/>
      <sheetName val="CL_Hang_rao1"/>
      <sheetName val="TL_Hang_rao1"/>
      <sheetName val="THDT_hang_rao_(2)1"/>
      <sheetName val="VL-NV-_M_Hang_rao_(2)1"/>
      <sheetName val="CL_Hang_rao_(2)1"/>
      <sheetName val="TL_Hang_rao_(2)1"/>
      <sheetName val="THDT_muong_cap1"/>
      <sheetName val="VL-NV-_M_muong_cap1"/>
      <sheetName val="CL_muong_cap1"/>
      <sheetName val="TL_muong_cap1"/>
      <sheetName val="TL_nha1"/>
      <sheetName val="CL_PCCC1"/>
      <sheetName val="THDT_ngoai_troi1"/>
      <sheetName val="VL-NC-M_ngoai_troi1"/>
      <sheetName val="CL_ngoai_troi1"/>
      <sheetName val="Ngoai_troi1"/>
      <sheetName val="TL_ngoai_troi1"/>
      <sheetName val="THDT_PCCC2"/>
      <sheetName val="VL-NC-M_PCCC2"/>
      <sheetName val="TL_PCCC2"/>
      <sheetName val="Mong_MB-11"/>
      <sheetName val="TL_mong_MB-11"/>
      <sheetName val="Mong_MBK1"/>
      <sheetName val="TL_mong_MBK1"/>
      <sheetName val="Mong_MBK_(2)1"/>
      <sheetName val="TL_mong__MBK_(2)1"/>
      <sheetName val="Mong_MT-41"/>
      <sheetName val="TL_mong_MT-41"/>
      <sheetName val="Khoi_luong_chon_cot1"/>
      <sheetName val="THDT_Nha_dieu_khien1"/>
      <sheetName val="VL-NC-M_Nha_dieu_khien1"/>
      <sheetName val="TL_Nha_dieu_khien1"/>
      <sheetName val="Don_gia_Binh_Duong1"/>
      <sheetName val="THDT_Nha_DHSX1"/>
      <sheetName val="VL-NC-M_Nha_DHSX1"/>
      <sheetName val="TL_Nha_DHSX1"/>
      <sheetName val="Don_gia_Vung_Tau1"/>
      <sheetName val="dg_tphcm1"/>
      <sheetName val="Don_gia_Dak_Lak1"/>
      <sheetName val="VL-NT-_M_Hang_rao1"/>
      <sheetName val="_Phan_XD_TBA_110kV_Tan_uyen_xl1"/>
      <sheetName val="Mong_MT­41"/>
      <sheetName val="Dgia_vat_tu1"/>
      <sheetName val="Don_gia_III1"/>
      <sheetName val="A_110kV_Tan_uyen_xls?THDT_duon1"/>
      <sheetName val="dg_tp(cm1"/>
      <sheetName val="[Phan_XD_TBA_110kV_Tan_uyen_xls"/>
      <sheetName val="VL_NV__M_san_nen"/>
      <sheetName val="VL_NC_M_Nha_dieu_khien"/>
      <sheetName val="CHITIET_VL-NC"/>
      <sheetName val="CL_Hang_ra/_(2)1"/>
      <sheetName val="VL-NV-_M_dung"/>
      <sheetName val="THDT_hang_rao䥜ƌ"/>
      <sheetName val="THDT_hang_rao????????????䥜ƌ?"/>
      <sheetName val="THDT_hang_rao____________䥜ƌ_"/>
      <sheetName val="DG_vat_tu1"/>
      <sheetName val="Don_gia_Tay_Ninh1"/>
      <sheetName val="CHITIET_VL-NC-TT_-1p"/>
      <sheetName val="CHITIET_VL-NC-TT-3p"/>
      <sheetName val="THDT_san_nen2"/>
      <sheetName val="VL-NV-_M_san_nen2"/>
      <sheetName val="TL_san_nen2"/>
      <sheetName val="THDT_duong2"/>
      <sheetName val="VL-NV-_M_duong2"/>
      <sheetName val="TL_duong2"/>
      <sheetName val="CL_duong2"/>
      <sheetName val="THDT_hang_rao2"/>
      <sheetName val="VL-NV-_M_Hang_rao2"/>
      <sheetName val="CL_Hang_rao2"/>
      <sheetName val="TL_Hang_rao2"/>
      <sheetName val="THDT_hang_rao_(2)2"/>
      <sheetName val="VL-NV-_M_Hang_rao_(2)2"/>
      <sheetName val="CL_Hang_rao_(2)2"/>
      <sheetName val="TL_Hang_rao_(2)2"/>
      <sheetName val="THDT_muong_cap2"/>
      <sheetName val="VL-NV-_M_muong_cap2"/>
      <sheetName val="CL_muong_cap2"/>
      <sheetName val="TL_muong_cap2"/>
      <sheetName val="TL_nha2"/>
      <sheetName val="CL_PCCC2"/>
      <sheetName val="THDT_ngoai_troi2"/>
      <sheetName val="VL-NC-M_ngoai_troi2"/>
      <sheetName val="CL_ngoai_troi2"/>
      <sheetName val="Ngoai_troi2"/>
      <sheetName val="TL_ngoai_troi2"/>
      <sheetName val="THDT_PCCC3"/>
      <sheetName val="VL-NC-M_PCCC3"/>
      <sheetName val="TL_PCCC3"/>
      <sheetName val="Mong_MB-12"/>
      <sheetName val="TL_mong_MB-12"/>
      <sheetName val="Mong_MBK2"/>
      <sheetName val="TL_mong_MBK2"/>
      <sheetName val="Mong_MBK_(2)2"/>
      <sheetName val="TL_mong__MBK_(2)2"/>
      <sheetName val="Mong_MT-42"/>
      <sheetName val="TL_mong_MT-42"/>
      <sheetName val="Khoi_luong_chon_cot2"/>
      <sheetName val="THDT_Nha_dieu_khien2"/>
      <sheetName val="VL-NC-M_Nha_dieu_khien2"/>
      <sheetName val="TL_Nha_dieu_khien2"/>
      <sheetName val="Don_gia_Binh_Duong2"/>
      <sheetName val="THDT_Nha_DHSX2"/>
      <sheetName val="VL-NC-M_Nha_DHSX2"/>
      <sheetName val="TL_Nha_DHSX2"/>
      <sheetName val="Don_gia_Vung_Tau2"/>
      <sheetName val="dg_tphcm2"/>
      <sheetName val="Don_gia_Dak_Lak2"/>
      <sheetName val="VL-NT-_M_Hang_rao2"/>
      <sheetName val="_Phan_XD_TBA_110kV_Tan_uyen_xl2"/>
      <sheetName val="Mong_MT­42"/>
      <sheetName val="Dgia_vat_tu2"/>
      <sheetName val="Don_gia_III2"/>
      <sheetName val="A_110kV_Tan_uyen_xls?THDT_duon2"/>
      <sheetName val="dg_tp(cm2"/>
      <sheetName val="[Phan_XD_TBA_110kV_Tan_uyen_xl1"/>
      <sheetName val="THDT_san_nen3"/>
      <sheetName val="VL-NV-_M_san_nen3"/>
      <sheetName val="TL_san_nen3"/>
      <sheetName val="THDT_duong3"/>
      <sheetName val="VL-NV-_M_duong3"/>
      <sheetName val="TL_duong3"/>
      <sheetName val="CL_duong3"/>
      <sheetName val="THDT_hang_rao3"/>
      <sheetName val="VL-NV-_M_Hang_rao3"/>
      <sheetName val="CL_Hang_rao3"/>
      <sheetName val="TL_Hang_rao3"/>
      <sheetName val="THDT_hang_rao_(2)3"/>
      <sheetName val="VL-NV-_M_Hang_rao_(2)3"/>
      <sheetName val="CL_Hang_rao_(2)3"/>
      <sheetName val="TL_Hang_rao_(2)3"/>
      <sheetName val="THDT_muong_cap3"/>
      <sheetName val="VL-NV-_M_muong_cap3"/>
      <sheetName val="CL_muong_cap3"/>
      <sheetName val="TL_muong_cap3"/>
      <sheetName val="TL_nha3"/>
      <sheetName val="CL_PCCC3"/>
      <sheetName val="THDT_ngoai_troi3"/>
      <sheetName val="VL-NC-M_ngoai_troi3"/>
      <sheetName val="CL_ngoai_troi3"/>
      <sheetName val="Ngoai_troi3"/>
      <sheetName val="TL_ngoai_troi3"/>
      <sheetName val="THDT_PCCC4"/>
      <sheetName val="VL-NC-M_PCCC4"/>
      <sheetName val="TL_PCCC4"/>
      <sheetName val="Mong_MB-13"/>
      <sheetName val="TL_mong_MB-13"/>
      <sheetName val="Mong_MBK3"/>
      <sheetName val="TL_mong_MBK3"/>
      <sheetName val="Mong_MBK_(2)3"/>
      <sheetName val="TL_mong__MBK_(2)3"/>
      <sheetName val="Mong_MT-43"/>
      <sheetName val="TL_mong_MT-43"/>
      <sheetName val="Khoi_luong_chon_cot3"/>
      <sheetName val="THDT_Nha_dieu_khien3"/>
      <sheetName val="VL-NC-M_Nha_dieu_khien3"/>
      <sheetName val="TL_Nha_dieu_khien3"/>
      <sheetName val="Don_gia_Binh_Duong3"/>
      <sheetName val="THDT_Nha_DHSX3"/>
      <sheetName val="VL-NC-M_Nha_DHSX3"/>
      <sheetName val="TL_Nha_DHSX3"/>
      <sheetName val="Don_gia_Vung_Tau3"/>
      <sheetName val="dg_tphcm3"/>
      <sheetName val="Don_gia_Dak_Lak3"/>
      <sheetName val="VL-NT-_M_Hang_rao3"/>
      <sheetName val="_Phan_XD_TBA_110kV_Tan_uyen_xl3"/>
      <sheetName val="Mong_MT­43"/>
      <sheetName val="Dgia_vat_tu3"/>
      <sheetName val="Don_gia_III3"/>
      <sheetName val="A_110kV_Tan_uyen_xls?THDT_duon3"/>
      <sheetName val="dg_tp(cm3"/>
      <sheetName val="[Phan_XD_TBA_110kV_Tan_uyen_xl2"/>
      <sheetName val="THDT_san_nen4"/>
      <sheetName val="VL-NV-_M_san_nen4"/>
      <sheetName val="TL_san_nen4"/>
      <sheetName val="THDT_duong4"/>
      <sheetName val="VL-NV-_M_duong4"/>
      <sheetName val="TL_duong4"/>
      <sheetName val="CL_duong4"/>
      <sheetName val="THDT_hang_rao4"/>
      <sheetName val="VL-NV-_M_Hang_rao4"/>
      <sheetName val="CL_Hang_rao4"/>
      <sheetName val="TL_Hang_rao4"/>
      <sheetName val="THDT_hang_rao_(2)4"/>
      <sheetName val="VL-NV-_M_Hang_rao_(2)4"/>
      <sheetName val="CL_Hang_rao_(2)4"/>
      <sheetName val="TL_Hang_rao_(2)4"/>
      <sheetName val="THDT_muong_cap4"/>
      <sheetName val="VL-NV-_M_muong_cap4"/>
      <sheetName val="CL_muong_cap4"/>
      <sheetName val="TL_muong_cap4"/>
      <sheetName val="TL_nha4"/>
      <sheetName val="CL_PCCC4"/>
      <sheetName val="THDT_ngoai_troi4"/>
      <sheetName val="VL-NC-M_ngoai_troi4"/>
      <sheetName val="CL_ngoai_troi4"/>
      <sheetName val="Ngoai_troi4"/>
      <sheetName val="TL_ngoai_troi4"/>
      <sheetName val="THDT_PCCC5"/>
      <sheetName val="VL-NC-M_PCCC5"/>
      <sheetName val="TL_PCCC5"/>
      <sheetName val="Mong_MB-14"/>
      <sheetName val="TL_mong_MB-14"/>
      <sheetName val="Mong_MBK4"/>
      <sheetName val="TL_mong_MBK4"/>
      <sheetName val="Mong_MBK_(2)4"/>
      <sheetName val="TL_mong__MBK_(2)4"/>
      <sheetName val="Mong_MT-44"/>
      <sheetName val="TL_mong_MT-44"/>
      <sheetName val="Khoi_luong_chon_cot4"/>
      <sheetName val="THDT_Nha_dieu_khien4"/>
      <sheetName val="VL-NC-M_Nha_dieu_khien4"/>
      <sheetName val="TL_Nha_dieu_khien4"/>
      <sheetName val="Don_gia_Binh_Duong4"/>
      <sheetName val="THDT_Nha_DHSX4"/>
      <sheetName val="VL-NC-M_Nha_DHSX4"/>
      <sheetName val="TL_Nha_DHSX4"/>
      <sheetName val="Don_gia_Vung_Tau4"/>
      <sheetName val="dg_tphcm4"/>
      <sheetName val="Don_gia_Dak_Lak4"/>
      <sheetName val="VL-NT-_M_Hang_rao4"/>
      <sheetName val="_Phan_XD_TBA_110kV_Tan_uyen_xl4"/>
      <sheetName val="Mong_MT­44"/>
      <sheetName val="Dgia_vat_tu4"/>
      <sheetName val="Don_gia_III4"/>
      <sheetName val="A_110kV_Tan_uyen_xls?THDT_duon4"/>
      <sheetName val="dg_tp(cm4"/>
      <sheetName val="[Phan_XD_TBA_110kV_Tan_uyen_xl3"/>
      <sheetName val="Don gia vung III"/>
      <sheetName val="T_x0000__x000a_ä_x0007_RP`©B-1"/>
      <sheetName val="A_110kV_Tan_uyen_xls_THDT_duon1"/>
      <sheetName val="CL_Hang_ra__(2)1"/>
      <sheetName val="THDT_san_nen5"/>
      <sheetName val="VL-NV-_M_san_nen5"/>
      <sheetName val="TL_san_nen5"/>
      <sheetName val="THDT_duong5"/>
      <sheetName val="VL-NV-_M_duong5"/>
      <sheetName val="TL_duong5"/>
      <sheetName val="CL_duong5"/>
      <sheetName val="THDT_hang_rao5"/>
      <sheetName val="VL-NV-_M_Hang_rao5"/>
      <sheetName val="CL_Hang_rao5"/>
      <sheetName val="TL_Hang_rao5"/>
      <sheetName val="THDT_hang_rao_(2)5"/>
      <sheetName val="VL-NV-_M_Hang_rao_(2)5"/>
      <sheetName val="CL_Hang_rao_(2)5"/>
      <sheetName val="TL_Hang_rao_(2)5"/>
      <sheetName val="THDT_muong_cap5"/>
      <sheetName val="VL-NV-_M_muong_cap5"/>
      <sheetName val="CL_muong_cap5"/>
      <sheetName val="TL_muong_cap5"/>
      <sheetName val="TL_nha5"/>
      <sheetName val="CL_PCCC5"/>
      <sheetName val="THDT_ngoai_troi5"/>
      <sheetName val="VL-NC-M_ngoai_troi5"/>
      <sheetName val="CL_ngoai_troi5"/>
      <sheetName val="Ngoai_troi5"/>
      <sheetName val="TL_ngoai_troi5"/>
      <sheetName val="THDT_PCCC6"/>
      <sheetName val="VL-NC-M_PCCC6"/>
      <sheetName val="TL_PCCC6"/>
      <sheetName val="Mong_MB-15"/>
      <sheetName val="TL_mong_MB-15"/>
      <sheetName val="Mong_MBK5"/>
      <sheetName val="TL_mong_MBK5"/>
      <sheetName val="Mong_MBK_(2)5"/>
      <sheetName val="TL_mong__MBK_(2)5"/>
      <sheetName val="Mong_MT-45"/>
      <sheetName val="TL_mong_MT-45"/>
      <sheetName val="Khoi_luong_chon_cot5"/>
      <sheetName val="THDT_Nha_dieu_khien5"/>
      <sheetName val="VL-NC-M_Nha_dieu_khien5"/>
      <sheetName val="TL_Nha_dieu_khien5"/>
      <sheetName val="Don_gia_Binh_Duong5"/>
      <sheetName val="THDT_Nha_DHSX5"/>
      <sheetName val="VL-NC-M_Nha_DHSX5"/>
      <sheetName val="TL_Nha_DHSX5"/>
      <sheetName val="Don_gia_Vung_Tau5"/>
      <sheetName val="dg_tphcm5"/>
      <sheetName val="Don_gia_Dak_Lak5"/>
      <sheetName val="Dgia_vat_tu5"/>
      <sheetName val="Don_gia_III5"/>
      <sheetName val="THDT_san_nen6"/>
      <sheetName val="VL-NV-_M_san_nen6"/>
      <sheetName val="TL_san_nen6"/>
      <sheetName val="THDT_duong6"/>
      <sheetName val="VL-NV-_M_duong6"/>
      <sheetName val="TL_duong6"/>
      <sheetName val="CL_duong6"/>
      <sheetName val="THDT_hang_rao6"/>
      <sheetName val="VL-NV-_M_Hang_rao6"/>
      <sheetName val="CL_Hang_rao6"/>
      <sheetName val="T"/>
      <sheetName val="UP"/>
      <sheetName val="VL-NV- M&quot;duong"/>
      <sheetName val="THDT hang rao____________??__x0004_"/>
      <sheetName val="T?_x000a_ä_x0007_RP`©B-1"/>
      <sheetName val="T__ä_x0007_RP`©B-1"/>
      <sheetName val="Don gia"/>
      <sheetName val="TL Hanw ra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2">
          <cell r="G2" t="str">
            <v>dung</v>
          </cell>
        </row>
      </sheetData>
      <sheetData sheetId="39"/>
      <sheetData sheetId="40"/>
      <sheetData sheetId="41"/>
      <sheetData sheetId="42"/>
      <sheetData sheetId="43"/>
      <sheetData sheetId="44"/>
      <sheetData sheetId="45" refreshError="1"/>
      <sheetData sheetId="46"/>
      <sheetData sheetId="47"/>
      <sheetData sheetId="48"/>
      <sheetData sheetId="49"/>
      <sheetData sheetId="50"/>
      <sheetData sheetId="51" refreshError="1"/>
      <sheetData sheetId="52" refreshError="1"/>
      <sheetData sheetId="53" refreshError="1"/>
      <sheetData sheetId="54" refreshError="1"/>
      <sheetData sheetId="55"/>
      <sheetData sheetId="56"/>
      <sheetData sheetId="57"/>
      <sheetData sheetId="58"/>
      <sheetData sheetId="59" refreshError="1"/>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refreshError="1"/>
      <sheetData sheetId="377" refreshError="1"/>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refreshError="1"/>
      <sheetData sheetId="441" refreshError="1"/>
      <sheetData sheetId="442"/>
      <sheetData sheetId="443" refreshError="1"/>
      <sheetData sheetId="444" refreshError="1"/>
      <sheetData sheetId="445" refreshError="1"/>
      <sheetData sheetId="446" refreshError="1"/>
      <sheetData sheetId="447"/>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HT"/>
      <sheetName val="THKP"/>
      <sheetName val="KL XL2000"/>
      <sheetName val="KLXL2001"/>
      <sheetName val="THKP2001"/>
      <sheetName val="KLphanbo"/>
      <sheetName val="Chiet tinh"/>
      <sheetName val="XL4Poppy"/>
      <sheetName val="Van chuyen"/>
      <sheetName val="THKP (2)"/>
      <sheetName val="T.Bi"/>
      <sheetName val="Thiet ke"/>
      <sheetName val="Sheet2"/>
      <sheetName val="Sheet1"/>
      <sheetName val="CT"/>
      <sheetName val="K.luong"/>
      <sheetName val="Sheet4"/>
      <sheetName val="Sheet3"/>
      <sheetName val="TT L2"/>
      <sheetName val="TT L1"/>
      <sheetName val="Thue Ngoai"/>
      <sheetName val="KH"/>
      <sheetName val="DM"/>
      <sheetName val="DD&amp;TV"/>
      <sheetName val="CDSL"/>
      <sheetName val="PTSL"/>
      <sheetName val="THCP"/>
      <sheetName val="VT"/>
      <sheetName val="NL"/>
      <sheetName val="SoSanh"/>
      <sheetName val="QTVT"/>
      <sheetName val="QTNC"/>
      <sheetName val="Dong Dau"/>
      <sheetName val="Dong Dau (2)"/>
      <sheetName val="Sau dong"/>
      <sheetName val="Ma xa"/>
      <sheetName val="My dinh"/>
      <sheetName val="Tong cong"/>
      <sheetName val="Sheet5"/>
      <sheetName val="Chi tiet - Dv lap"/>
      <sheetName val="TH KHTC"/>
      <sheetName val="000"/>
      <sheetName val="00000000"/>
      <sheetName val="MD"/>
      <sheetName val="ND"/>
      <sheetName val="CONG"/>
      <sheetName val="DGCT"/>
      <sheetName val="PIPE-03E"/>
      <sheetName val="Phu luc"/>
      <sheetName val="Gia trÞ"/>
      <sheetName val="TH"/>
      <sheetName val="Sheet6"/>
      <sheetName val="Sheet7"/>
      <sheetName val="Sheet8"/>
      <sheetName val="Sheet9"/>
      <sheetName val="Sheet10"/>
      <sheetName val="Sheet11"/>
      <sheetName val="XXXXXXXX"/>
      <sheetName val="Chart2"/>
      <sheetName val="Chart1"/>
      <sheetName val="BC_KKTSCD"/>
      <sheetName val="Chitiet"/>
      <sheetName val="Sheet2 (2)"/>
      <sheetName val="Mau_BC_KKTSCD"/>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Interim payment"/>
      <sheetName val="Letter"/>
      <sheetName val="Bid Sum"/>
      <sheetName val="Item B"/>
      <sheetName val="Dg A"/>
      <sheetName val="Dg B&amp;C"/>
      <sheetName val="Rates&amp;Prices"/>
      <sheetName val="Material at site"/>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VL"/>
      <sheetName val="CTXD"/>
      <sheetName val=".."/>
      <sheetName val="CTDN"/>
      <sheetName val="san vuon"/>
      <sheetName val="khu phu tro"/>
      <sheetName val="KH 2003 (moi max)"/>
      <sheetName val="KH12"/>
      <sheetName val="CN12"/>
      <sheetName val="HD12"/>
      <sheetName val="KH1"/>
      <sheetName val="HTSD6LD"/>
      <sheetName val="HTSDDNN"/>
      <sheetName val="HTSDKT"/>
      <sheetName val="BD"/>
      <sheetName val="HTNT"/>
      <sheetName val="CHART"/>
      <sheetName val="HTDT"/>
      <sheetName val="HTSDD"/>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
      <sheetName val="XL4Test5"/>
      <sheetName val="Gia VL"/>
      <sheetName val="Bang gia ca may"/>
      <sheetName val="Bang luong CB"/>
      <sheetName val="Bang P.tich CT"/>
      <sheetName val="D.toan chi tiet"/>
      <sheetName val="Bang TH Dtoan"/>
      <sheetName val="116(300)"/>
      <sheetName val="116(200)"/>
      <sheetName val="116(150)"/>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Congty"/>
      <sheetName val="VPPN"/>
      <sheetName val="XN74"/>
      <sheetName val="XN54"/>
      <sheetName val="XN33"/>
      <sheetName val="NK96"/>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be tong"/>
      <sheetName val="Thep"/>
      <sheetName val="Tong hop thep"/>
      <sheetName val="Quang Tri"/>
      <sheetName val="TTHue"/>
      <sheetName val="Da Nang"/>
      <sheetName val="Quang Nam"/>
      <sheetName val="Quang Ngai"/>
      <sheetName val="TH DH-QN"/>
      <sheetName val="KP HD"/>
      <sheetName val="DB HD"/>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uyet minh"/>
      <sheetName val="CQ-HQ"/>
      <sheetName val="tscd"/>
      <sheetName val="Thep "/>
      <sheetName val="Chi tiet Khoi luong"/>
      <sheetName val="TH khoi luong"/>
      <sheetName val="Chiet tinh vat lieu "/>
      <sheetName val="TH KL VL"/>
      <sheetName val="THCT"/>
      <sheetName val="cap cho cac DT"/>
      <sheetName val="Ung - hoan"/>
      <sheetName val="CP may"/>
      <sheetName val="SS"/>
      <sheetName val="NVL"/>
      <sheetName val="10000000"/>
      <sheetName val="PTCT"/>
      <sheetName val="CDghino"/>
      <sheetName val="Tonghop"/>
      <sheetName val="TH (T1-6)"/>
      <sheetName val="ThueTB"/>
      <sheetName val="SCD5"/>
      <sheetName val=" NL"/>
      <sheetName val="CPVL-CPM"/>
      <sheetName val="PTVL"/>
      <sheetName val="CD1"/>
      <sheetName val=" NL (2)"/>
      <sheetName val="CDTHCT"/>
      <sheetName val="CDTHCT (3)"/>
      <sheetName val="DTHH"/>
      <sheetName val="Bang1"/>
      <sheetName val="TAI TRONG"/>
      <sheetName val="NOI LUC"/>
      <sheetName val="TINH DUYET THTT CHINH"/>
      <sheetName val="TDUYET THTT PHU"/>
      <sheetName val="TINH DAO DONG VA DO VONG"/>
      <sheetName val="TINH NEO"/>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9"/>
      <sheetName val="10"/>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00000001"/>
      <sheetName val="00000002"/>
      <sheetName val="00000003"/>
      <sheetName val="00000004"/>
      <sheetName val="phan tich DG"/>
      <sheetName val="gia vat lieu"/>
      <sheetName val="gia xe may"/>
      <sheetName val="gia nhan cong"/>
      <sheetName val="dutoan1"/>
      <sheetName val="Anhtoan"/>
      <sheetName val="dutoan2"/>
      <sheetName val="vat tu"/>
      <sheetName val="KM"/>
      <sheetName val="KHOANMUC"/>
      <sheetName val="CPQL"/>
      <sheetName val="SANLUONG"/>
      <sheetName val="SSCP-SL"/>
      <sheetName val="CPSX"/>
      <sheetName val="KQKD"/>
      <sheetName val="CDSL (2)"/>
      <sheetName val="CT xa"/>
      <sheetName val="TLGC"/>
      <sheetName val="BL"/>
      <sheetName val="Q1-02"/>
      <sheetName val="Q2-02"/>
      <sheetName val="Q3-02"/>
      <sheetName val="KL VL"/>
      <sheetName val="KHCTiet"/>
      <sheetName val="QT 9-6"/>
      <sheetName val="Thuong luu HB"/>
      <sheetName val="QT03"/>
      <sheetName val="QT"/>
      <sheetName val="PTmay"/>
      <sheetName val="KK"/>
      <sheetName val="QT Ky T"/>
      <sheetName val="BCKT"/>
      <sheetName val="bc vt TON BAI"/>
      <sheetName val="XXXXXXX0"/>
      <sheetName val="DT"/>
      <sheetName val="THND"/>
      <sheetName val="THMD"/>
      <sheetName val="Phtro1"/>
      <sheetName val="DTKS1"/>
      <sheetName val="CT1m"/>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Caodo"/>
      <sheetName val="Dat"/>
      <sheetName val="KL-CTTK"/>
      <sheetName val="BTH"/>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ong Q2"/>
      <sheetName val="T.U luong Q1"/>
      <sheetName val="T.U luong Q2"/>
      <sheetName val="T.U luong Q3"/>
      <sheetName val="TM"/>
      <sheetName val="BU-gian"/>
      <sheetName val="Bu-Ha"/>
      <sheetName val="PTVT"/>
      <sheetName val="Gia DAN"/>
      <sheetName val="Dan"/>
      <sheetName val="Cuoc"/>
      <sheetName val="Bugia"/>
      <sheetName val="KL57"/>
      <sheetName val="clvl"/>
      <sheetName val="Chenh lech"/>
      <sheetName val="Kinh phí"/>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sent to"/>
      <sheetName val="Outlets"/>
      <sheetName val="PGs"/>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Tien ung"/>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Phu luc HD"/>
      <sheetName val="Gia du thau"/>
      <sheetName val="PTDG"/>
      <sheetName val="Ca xe"/>
      <sheetName val="binh do"/>
      <sheetName val="cot lieu"/>
      <sheetName val="van khuon"/>
      <sheetName val="CT BT"/>
      <sheetName val="lay mau"/>
      <sheetName val="mat ngoai goi"/>
      <sheetName val="coc tram-bt"/>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TH mau moi tu T10"/>
      <sheetName val="Tong hop Quy IV"/>
      <sheetName val="Tong Thu"/>
      <sheetName val="Tong Chi"/>
      <sheetName val="Truong hoc"/>
      <sheetName val="Cty CP"/>
      <sheetName val="G.thau 3B"/>
      <sheetName val="T.Hop Thu-ch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Cau 2(3)"/>
      <sheetName val="00000005"/>
      <sheetName val="00000006"/>
      <sheetName val="xl"/>
      <sheetName val="NN"/>
      <sheetName val="Tralaivay"/>
      <sheetName val="TBTN"/>
      <sheetName val="CPTV"/>
      <sheetName val="PCCHAY"/>
      <sheetName val="dtks"/>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5A-BH"/>
      <sheetName val="C46A-BH"/>
      <sheetName val="C47A-BH"/>
      <sheetName val="C48A-BH"/>
      <sheetName val="S-53-1"/>
      <sheetName val="PXuat"/>
      <sheetName val="THVT.T5"/>
      <sheetName val="XL1.t5"/>
      <sheetName val="XL2.T5"/>
      <sheetName val="XL3.T5"/>
      <sheetName val="XL5.T5"/>
      <sheetName val="TH du toan "/>
      <sheetName val="Du toan "/>
      <sheetName val="C.Tinh"/>
      <sheetName val="TK_cap"/>
      <sheetName val="KH 200³ (moi max)"/>
      <sheetName val="C47T11"/>
      <sheetName val="C45T11"/>
      <sheetName val="C45 T10"/>
      <sheetName val="C47-t10"/>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ro giup"/>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XXXXXXX_x0018_"/>
      <sheetName val="UBi"/>
    </sheetNames>
    <definedNames>
      <definedName name="DataFilter"/>
      <definedName name="DataSort"/>
      <definedName name="GoBack" sheetId="13"/>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sheetData sheetId="1306"/>
      <sheetData sheetId="1307" refreshError="1"/>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
      <sheetName val="TMDT"/>
      <sheetName val="TMC"/>
      <sheetName val="Tong du toan"/>
      <sheetName val="Tong hop kinh phi"/>
      <sheetName val="TH CPXL phan Dz"/>
      <sheetName val="Cai tao"/>
      <sheetName val="Bang 4.1_Vl-Nc-M phan N.cap"/>
      <sheetName val="Bang 4.1_thu hoi"/>
      <sheetName val="TH vl-nc-m HTDL"/>
      <sheetName val="TH vl-nc-m HTHH"/>
      <sheetName val="Chi tiet phan Dz"/>
      <sheetName val="Bang 6_ THCPXL phan TBA"/>
      <sheetName val="Chi tiet phan TBA"/>
      <sheetName val="VCDD"/>
      <sheetName val="KS-TK"/>
      <sheetName val="GiaQuyen"/>
      <sheetName val="Bang 12_ chenh lech VT Dz"/>
      <sheetName val="Bang 13_ chenh lech VTTBA"/>
      <sheetName val="Bang 14_ VT-TB chu yeu"/>
      <sheetName val="Bang 15_ VT-TB A cap"/>
      <sheetName val="..."/>
      <sheetName val="Liet ke cai tao"/>
      <sheetName val="Liet ke HTDL"/>
      <sheetName val="Liet ke HTHH"/>
      <sheetName val="Liet ke Tram "/>
      <sheetName val="LK_VTTH"/>
      <sheetName val=" . . . "/>
      <sheetName val="pp3p_NC"/>
      <sheetName val="ppht"/>
      <sheetName val="V.c noi bo"/>
      <sheetName val="TienLuong"/>
      <sheetName val="DG"/>
      <sheetName val="V_c noi bo"/>
      <sheetName val=""/>
      <sheetName val="Bang 12_ chenh lech VTÿDz"/>
      <sheetName val="Dgia vat tu"/>
      <sheetName val="Don gia_III"/>
      <sheetName val="dnc4"/>
      <sheetName val="Chiet tinh dz35"/>
      <sheetName val="CHITIET VL-NC-TT -1p"/>
      <sheetName val="CHITIET VL-NC-TT-3p"/>
      <sheetName val="Bang 14_ VT%TB chu yeu"/>
      <sheetName val="TienLuonc"/>
      <sheetName val="dg tphcm"/>
      <sheetName val="TMC_x0000__x0000_Წɔ_x0000__x0004__x0000__x0000__x0000__x0000__x0000__x0000_ᠸɔ_x0000__x0000__x0000__x0000__x0000__x0000__x0000__x0000_ᛘɔ_x0000__x0000__x0003__x0000_"/>
      <sheetName val="TMC??Წɔ?_x0004_??????ᠸɔ????????ᛘɔ??_x0003_?"/>
      <sheetName val="Dm"/>
      <sheetName val="Tong_du_toan"/>
      <sheetName val="Tong_hop_kinh_phi"/>
      <sheetName val="TH_CPXL_phan_Dz"/>
      <sheetName val="Cai_tao"/>
      <sheetName val="Bang_4_1_Vl-Nc-M_phan_N_cap"/>
      <sheetName val="Bang_4_1_thu_hoi"/>
      <sheetName val="TH_vl-nc-m_HTDL"/>
      <sheetName val="TH_vl-nc-m_HTHH"/>
      <sheetName val="Chi_tiet_phan_Dz"/>
      <sheetName val="Bang_6__THCPXL_phan_TBA"/>
      <sheetName val="Chi_tiet_phan_TBA"/>
      <sheetName val="Bang_12__chenh_lech_VT_Dz"/>
      <sheetName val="Bang_13__chenh_lech_VTTBA"/>
      <sheetName val="Bang_14__VT-TB_chu_yeu"/>
      <sheetName val="Bang_15__VT-TB_A_cap"/>
      <sheetName val="___"/>
      <sheetName val="Liet_ke_cai_tao"/>
      <sheetName val="Liet_ke_HTDL"/>
      <sheetName val="Liet_ke_HTHH"/>
      <sheetName val="Liet_ke_Tram_"/>
      <sheetName val="_______"/>
      <sheetName val="V_c_noi_bo"/>
      <sheetName val="V_c_noi_bo1"/>
      <sheetName val="CHITIET_VL-NC-TT_-1p"/>
      <sheetName val="CHITIET_VL-NC-TT-3p"/>
      <sheetName val="DANH MUC"/>
      <sheetName val="DF"/>
      <sheetName val="TMC__Წɔ__x0004_______ᠸɔ________ᛘɔ___x0003__"/>
      <sheetName val="(GiaC89_M)"/>
      <sheetName val="dm_xdcb"/>
      <sheetName val="_x0000__x0000__x0000__x0000__x0000__x0000__x0000__x0000__x0000__x0000_6[Vuot lu An Phu HT-a"/>
      <sheetName val="??????????6[Vuot lu An Phu HT-a"/>
      <sheetName val="do3"/>
      <sheetName val="__________6_Vuot lu An Phu HT-a"/>
      <sheetName val="Don gia"/>
      <sheetName val="Bang 12_ chenh lech VÔ Dz"/>
      <sheetName val="DONGIA"/>
      <sheetName val="Tiepdia"/>
      <sheetName val="TDTKP"/>
      <sheetName val="CHITIET VL-NC"/>
      <sheetName val="A6"/>
      <sheetName val="DANHMUC"/>
      <sheetName val="Dgia_vat_tu"/>
      <sheetName val="Don_gia_III"/>
      <sheetName val="Bang_12__chenh_lech_VTÿDz"/>
      <sheetName val="Chiet_tinh_dz35"/>
      <sheetName val="Tong_du_toan1"/>
      <sheetName val="Tong_hop_kinh_phi1"/>
      <sheetName val="TH_CPXL_phan_Dz1"/>
      <sheetName val="Cai_tao1"/>
      <sheetName val="Bang_4_1_Vl-Nc-M_phan_N_cap1"/>
      <sheetName val="Bang_4_1_thu_hoi1"/>
      <sheetName val="TH_vl-nc-m_HTDL1"/>
      <sheetName val="TH_vl-nc-m_HTHH1"/>
      <sheetName val="Chi_tiet_phan_Dz1"/>
      <sheetName val="Bang_6__THCPXL_phan_TBA1"/>
      <sheetName val="Chi_tiet_phan_TBA1"/>
      <sheetName val="Bang_12__chenh_lech_VT_Dz1"/>
      <sheetName val="Bang_13__chenh_lech_VTTBA1"/>
      <sheetName val="Bang_14__VT-TB_chu_yeu1"/>
      <sheetName val="Bang_15__VT-TB_A_cap1"/>
      <sheetName val="___1"/>
      <sheetName val="Liet_ke_cai_tao1"/>
      <sheetName val="Liet_ke_HTDL1"/>
      <sheetName val="Liet_ke_HTHH1"/>
      <sheetName val="Liet_ke_Tram_1"/>
      <sheetName val="_______1"/>
      <sheetName val="V_c_noi_bo2"/>
      <sheetName val="V_c_noi_bo3"/>
      <sheetName val="Dgia_vat_tu1"/>
      <sheetName val="Don_gia_III1"/>
      <sheetName val="Bang_12__chenh_lech_VTÿDz1"/>
      <sheetName val="CHITIET_VL-NC-TT_-1p1"/>
      <sheetName val="CHITIET_VL-NC-TT-3p1"/>
      <sheetName val="Chiet_tinh_dz351"/>
      <sheetName val="Bang_14__VT%TB_chu_yeu"/>
      <sheetName val="dg_tphcm"/>
      <sheetName val="TMCᲬɔᠸɔᛘɔ6[Vuot_lu_An_Phu_HT-a"/>
      <sheetName val="TMCᲬɔᠸɔᛘɔ"/>
      <sheetName val="TMC??Წɔ???????ᠸɔ????????ᛘɔ???"/>
      <sheetName val="TMC__Წɔ_______ᠸɔ________ᛘɔ___"/>
      <sheetName val="6[Vuot_lu_An_Phu_HT-a"/>
      <sheetName val="??????????6[Vuot_lu_An_Phu_HT-a"/>
      <sheetName val="DANH_MUC"/>
      <sheetName val="Tong_du_toan2"/>
      <sheetName val="Tong_hop_kinh_phi2"/>
      <sheetName val="TH_CPXL_phan_Dz2"/>
      <sheetName val="Cai_tao2"/>
      <sheetName val="Bang_4_1_Vl-Nc-M_phan_N_cap2"/>
      <sheetName val="Bang_4_1_thu_hoi2"/>
      <sheetName val="TH_vl-nc-m_HTDL2"/>
      <sheetName val="TH_vl-nc-m_HTHH2"/>
      <sheetName val="Chi_tiet_phan_Dz2"/>
      <sheetName val="Bang_6__THCPXL_phan_TBA2"/>
      <sheetName val="Chi_tiet_phan_TBA2"/>
      <sheetName val="Bang_12__chenh_lech_VT_Dz2"/>
      <sheetName val="Bang_13__chenh_lech_VTTBA2"/>
      <sheetName val="Bang_14__VT-TB_chu_yeu2"/>
      <sheetName val="Bang_15__VT-TB_A_cap2"/>
      <sheetName val="___2"/>
      <sheetName val="Liet_ke_cai_tao2"/>
      <sheetName val="Liet_ke_HTDL2"/>
      <sheetName val="Liet_ke_HTHH2"/>
      <sheetName val="Liet_ke_Tram_2"/>
      <sheetName val="_______2"/>
      <sheetName val="V_c_noi_bo4"/>
      <sheetName val="V_c_noi_bo5"/>
      <sheetName val="Dgia_vat_tu2"/>
      <sheetName val="Don_gia_III2"/>
      <sheetName val="Bang_12__chenh_lech_VTÿDz2"/>
      <sheetName val="CHITIET_VL-NC-TT_-1p2"/>
      <sheetName val="CHITIET_VL-NC-TT-3p2"/>
      <sheetName val="Chiet_tinh_dz352"/>
      <sheetName val="Tong_du_toan3"/>
      <sheetName val="Tong_hop_kinh_phi3"/>
      <sheetName val="TH_CPXL_phan_Dz3"/>
      <sheetName val="Cai_tao3"/>
      <sheetName val="Bang_4_1_Vl-Nc-M_phan_N_cap3"/>
      <sheetName val="Bang_4_1_thu_hoi3"/>
      <sheetName val="TH_vl-nc-m_HTDL3"/>
      <sheetName val="TH_vl-nc-m_HTHH3"/>
      <sheetName val="Chi_tiet_phan_Dz3"/>
      <sheetName val="Bang_6__THCPXL_phan_TBA3"/>
      <sheetName val="Chi_tiet_phan_TBA3"/>
      <sheetName val="Bang_12__chenh_lech_VT_Dz3"/>
      <sheetName val="Bang_13__chenh_lech_VTTBA3"/>
      <sheetName val="Bang_14__VT-TB_chu_yeu3"/>
      <sheetName val="Bang_15__VT-TB_A_cap3"/>
      <sheetName val="___3"/>
      <sheetName val="Liet_ke_cai_tao3"/>
      <sheetName val="Liet_ke_HTDL3"/>
      <sheetName val="Liet_ke_HTHH3"/>
      <sheetName val="Liet_ke_Tram_3"/>
      <sheetName val="_______3"/>
      <sheetName val="V_c_noi_bo6"/>
      <sheetName val="V_c_noi_bo7"/>
      <sheetName val="Dgia_vat_tu3"/>
      <sheetName val="Don_gia_III3"/>
      <sheetName val="Bang_12__chenh_lech_VTÿDz3"/>
      <sheetName val="CHITIET_VL-NC-TT_-1p3"/>
      <sheetName val="CHITIET_VL-NC-TT-3p3"/>
      <sheetName val="Chiet_tinh_dz353"/>
      <sheetName val="Tong_du_toan4"/>
      <sheetName val="Tong_hop_kinh_phi4"/>
      <sheetName val="TH_CPXL_phan_Dz4"/>
      <sheetName val="Cai_tao4"/>
      <sheetName val="Bang_4_1_Vl-Nc-M_phan_N_cap4"/>
      <sheetName val="Bang_4_1_thu_hoi4"/>
      <sheetName val="TH_vl-nc-m_HTDL4"/>
      <sheetName val="TH_vl-nc-m_HTHH4"/>
      <sheetName val="Chi_tiet_phan_Dz4"/>
      <sheetName val="Bang_6__THCPXL_phan_TBA4"/>
      <sheetName val="Chi_tiet_phan_TBA4"/>
      <sheetName val="Bang_12__chenh_lech_VT_Dz4"/>
      <sheetName val="Bang_13__chenh_lech_VTTBA4"/>
      <sheetName val="Bang_14__VT-TB_chu_yeu4"/>
      <sheetName val="Bang_15__VT-TB_A_cap4"/>
      <sheetName val="___4"/>
      <sheetName val="Liet_ke_cai_tao4"/>
      <sheetName val="Liet_ke_HTDL4"/>
      <sheetName val="Liet_ke_HTHH4"/>
      <sheetName val="Liet_ke_Tram_4"/>
      <sheetName val="_______4"/>
      <sheetName val="V_c_noi_bo8"/>
      <sheetName val="V_c_noi_bo9"/>
      <sheetName val="Dgia_vat_tu4"/>
      <sheetName val="Don_gia_III4"/>
      <sheetName val="Bang_12__chenh_lech_VTÿDz4"/>
      <sheetName val="CHITIET_VL-NC-TT_-1p4"/>
      <sheetName val="CHITIET_VL-NC-TT-3p4"/>
      <sheetName val="Chiet_tinh_dz354"/>
      <sheetName val="Turnover10"/>
      <sheetName val="CT Thang Mo"/>
      <sheetName val="CT  PL"/>
      <sheetName val="DON_GIA"/>
      <sheetName val="CHITIET_VL-NC"/>
      <sheetName val="DGIAgoi1"/>
      <sheetName val="TMCᲬɔᠸɔᛘɔ6_Vuot_lu_An_Phu_HT-a"/>
      <sheetName val="6_Vuot_lu_An_Phu_HT-a"/>
      <sheetName val="__________6_Vuot_lu_An_Phu_HT-a"/>
      <sheetName val="V_c_noi_bo10"/>
      <sheetName val="Tong_du_toan5"/>
      <sheetName val="Tong_hop_kinh_phi5"/>
      <sheetName val="TH_CPXL_phan_Dz5"/>
      <sheetName val="Cai_tao5"/>
      <sheetName val="Bang_4_1_Vl-Nc-M_phan_N_cap5"/>
      <sheetName val="Bang_4_1_thu_hoi5"/>
      <sheetName val="TH_vl-nc-m_HTDL5"/>
      <sheetName val="TH_vl-nc-m_HTHH5"/>
      <sheetName val="Chi_tiet_phan_Dz5"/>
      <sheetName val="Bang_6__THCPXL_phan_TBA5"/>
      <sheetName val="Chi_tiet_phan_TBA5"/>
      <sheetName val="Bang_12__chenh_lech_VT_Dz5"/>
      <sheetName val="Bang_13__chenh_lech_VTTBA5"/>
      <sheetName val="Bang_14__VT-TB_chu_yeu5"/>
      <sheetName val="Bang_15__VT-TB_A_cap5"/>
      <sheetName val="___5"/>
      <sheetName val="Liet_ke_cai_tao5"/>
      <sheetName val="Liet_ke_HTDL5"/>
      <sheetName val="Liet_ke_HTHH5"/>
      <sheetName val="Liet_ke_Tram_5"/>
      <sheetName val="_______5"/>
      <sheetName val="V_c_noi_bo11"/>
      <sheetName val="Dgia_vat_tu5"/>
      <sheetName val="Don_gia_III5"/>
      <sheetName val="V_c_noi_bo12"/>
      <sheetName val="Tong_du_toan6"/>
      <sheetName val="Tong_hop_kinh_phi6"/>
      <sheetName val="TH_CPXL_phan_Dz6"/>
      <sheetName val="Cai_tao6"/>
      <sheetName val="Bang_4_1_Vl-Nc-M_phan_N_cap6"/>
      <sheetName val="Bang_4_1_thu_hoi6"/>
      <sheetName val="TH_vl-nc-m_HTDL6"/>
      <sheetName val="TH_vl-nc-m_HTHH6"/>
      <sheetName val="Chi_tiet_phan_Dz6"/>
      <sheetName val="Bang_6__THCPXL_phan_TBA6"/>
      <sheetName val="Chi_tiet_phan_TBA6"/>
      <sheetName val="Bang_12__chenh_lech_VT_Dz6"/>
      <sheetName val="Bang_13__chenh_lech_VTTBA6"/>
      <sheetName val="Bang_14__VT-TB_chu_yeu6"/>
      <sheetName val="Bang_15__VT-TB_A_cap6"/>
      <sheetName val="___6"/>
      <sheetName val="Liet_ke_cai_tao6"/>
      <sheetName val="Liet_ke_HTDL6"/>
      <sheetName val="Liet_ke_HTHH6"/>
      <sheetName val="Liet_ke_Tram_6"/>
      <sheetName val="_______6"/>
      <sheetName val="V_c_noi_bo13"/>
      <sheetName val="Dgia_vat_tu6"/>
      <sheetName val="Don_gia_III6"/>
      <sheetName val="V_c_noi_bo14"/>
      <sheetName val="Tong_du_toan7"/>
      <sheetName val="Tong_hop_kinh_phi7"/>
      <sheetName val="TH_CPXL_phan_Dz7"/>
      <sheetName val="Cai_tao7"/>
      <sheetName val="Bang_4_1_Vl-Nc-M_phan_N_cap7"/>
      <sheetName val="Bang_4_1_thu_hoi7"/>
      <sheetName val="TH_vl-nc-m_HTDL7"/>
      <sheetName val="TH_vl-nc-m_HTHH7"/>
      <sheetName val="Chi_tiet_phan_Dz7"/>
      <sheetName val="Bang_6__THCPXL_phan_TBA7"/>
      <sheetName val="Chi_tiet_phan_TBA7"/>
      <sheetName val="Bang_12__chenh_lech_VT_Dz7"/>
      <sheetName val="Bang_13__chenh_lech_VTTBA7"/>
      <sheetName val="Bang_14__VT-TB_chu_yeu7"/>
      <sheetName val="Bang_15__VT-TB_A_cap7"/>
      <sheetName val="___7"/>
      <sheetName val="Liet_ke_cai_tao7"/>
      <sheetName val="Liet_ke_HTDL7"/>
      <sheetName val="Liet_ke_HTHH7"/>
      <sheetName val="Liet_ke_Tram_7"/>
      <sheetName val="_______7"/>
      <sheetName val="V_c_noi_bo15"/>
      <sheetName val="Dgia_vat_tu7"/>
      <sheetName val="Don_gia_III7"/>
      <sheetName val="V_c_noi_bo16"/>
      <sheetName val="Tong_du_toan8"/>
      <sheetName val="Tong_hop_kinh_phi8"/>
      <sheetName val="TH_CPXL_phan_Dz8"/>
      <sheetName val="Cai_tao8"/>
      <sheetName val="Bang_4_1_Vl-Nc-M_phan_N_cap8"/>
      <sheetName val="Bang_4_1_thu_hoi8"/>
      <sheetName val="TH_vl-nc-m_HTDL8"/>
      <sheetName val="TH_vl-nc-m_HTHH8"/>
      <sheetName val="Chi_tiet_phan_Dz8"/>
      <sheetName val="Bang_6__THCPXL_phan_TBA8"/>
      <sheetName val="Chi_tiet_phan_TBA8"/>
      <sheetName val="Bang_12__chenh_lech_VT_Dz8"/>
      <sheetName val="Bang_13__chenh_lech_VTTBA8"/>
      <sheetName val="Bang_14__VT-TB_chu_yeu8"/>
      <sheetName val="Bang_15__VT-TB_A_cap8"/>
      <sheetName val="___8"/>
      <sheetName val="Liet_ke_cai_tao8"/>
      <sheetName val="Liet_ke_HTDL8"/>
      <sheetName val="Liet_ke_HTHH8"/>
      <sheetName val="Liet_ke_Tram_8"/>
      <sheetName val="_______8"/>
      <sheetName val="V_c_noi_bo17"/>
      <sheetName val="Dgia_vat_tu8"/>
      <sheetName val="Don_gia_III8"/>
      <sheetName val="Dgia VT"/>
      <sheetName val="Vuot lu An Phu HT-ap 4 Vinh Hoi"/>
      <sheetName val="Sheet1"/>
      <sheetName val="#REF"/>
      <sheetName val="TMC_x0000__x0000_??_x0000__x0004__x0000__x0000__x0000__x0000__x0000__x0000_??_x0000__x0000__x0000__x0000__x0000__x0000__x0000__x0000_??_x0000__x0000__x0003__x0000_"/>
      <sheetName val="TMC?????_x0004_????????????????????_x0003_?"/>
      <sheetName val="TMC__??__x0004_______??________??___x0003__"/>
      <sheetName val="DGIA"/>
      <sheetName val="TMC______x0004______________________x0003__"/>
      <sheetName val="TT"/>
      <sheetName val="DGQNinh"/>
      <sheetName val="TMC___________________________2"/>
      <sheetName val="TMC___________________________3"/>
      <sheetName val="DG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2">
          <cell r="A12" t="str">
            <v>THEP</v>
          </cell>
          <cell r="B12" t="str">
            <v>VCFE1</v>
          </cell>
          <cell r="C12" t="str">
            <v>02.1351</v>
          </cell>
          <cell r="D12" t="str">
            <v>V/c coát theùp ( cöï ly &lt;=100m)</v>
          </cell>
          <cell r="E12" t="str">
            <v>taán</v>
          </cell>
          <cell r="F12">
            <v>1</v>
          </cell>
          <cell r="G12">
            <v>1</v>
          </cell>
          <cell r="H12">
            <v>2</v>
          </cell>
          <cell r="I12">
            <v>110221</v>
          </cell>
          <cell r="J12">
            <v>8267</v>
          </cell>
        </row>
        <row r="13">
          <cell r="A13" t="str">
            <v>XIMANG</v>
          </cell>
          <cell r="B13" t="str">
            <v>VCXM1</v>
          </cell>
          <cell r="C13" t="str">
            <v>02.1211</v>
          </cell>
          <cell r="D13" t="str">
            <v>V/c xi maêng ( cöï ly &lt;=100m)</v>
          </cell>
          <cell r="E13" t="str">
            <v>taán</v>
          </cell>
          <cell r="F13">
            <v>1</v>
          </cell>
          <cell r="G13">
            <v>1</v>
          </cell>
          <cell r="H13">
            <v>2</v>
          </cell>
          <cell r="I13">
            <v>71813</v>
          </cell>
          <cell r="J13">
            <v>14362.6</v>
          </cell>
        </row>
        <row r="14">
          <cell r="A14" t="str">
            <v>CAT</v>
          </cell>
          <cell r="B14" t="str">
            <v>VCCAT1</v>
          </cell>
          <cell r="C14" t="str">
            <v>02.1231</v>
          </cell>
          <cell r="D14" t="str">
            <v>V/c caùt cöï ly &lt;=100m</v>
          </cell>
          <cell r="E14" t="str">
            <v>m3</v>
          </cell>
          <cell r="F14">
            <v>1</v>
          </cell>
          <cell r="G14">
            <v>1</v>
          </cell>
          <cell r="H14">
            <v>2</v>
          </cell>
          <cell r="I14">
            <v>67251</v>
          </cell>
          <cell r="J14">
            <v>13450.2</v>
          </cell>
        </row>
        <row r="15">
          <cell r="A15" t="str">
            <v>DADAM</v>
          </cell>
          <cell r="B15" t="str">
            <v>VCLD1</v>
          </cell>
          <cell r="C15" t="str">
            <v>02.1241</v>
          </cell>
          <cell r="D15" t="str">
            <v>V/c ñaù daêm ( cöï ly &lt;=100m)</v>
          </cell>
          <cell r="E15" t="str">
            <v>m3</v>
          </cell>
          <cell r="F15">
            <v>1</v>
          </cell>
          <cell r="G15">
            <v>1</v>
          </cell>
          <cell r="H15">
            <v>2</v>
          </cell>
          <cell r="I15">
            <v>70635</v>
          </cell>
          <cell r="J15">
            <v>14127</v>
          </cell>
        </row>
        <row r="16">
          <cell r="A16" t="str">
            <v>DA</v>
          </cell>
          <cell r="B16" t="str">
            <v>VCDA1</v>
          </cell>
          <cell r="C16" t="str">
            <v>02.1451</v>
          </cell>
          <cell r="D16" t="str">
            <v>V/c ñaø caûn vaøo vò trí (cöï ly &lt;=100m)</v>
          </cell>
          <cell r="E16" t="str">
            <v>taán</v>
          </cell>
          <cell r="F16">
            <v>1</v>
          </cell>
          <cell r="G16">
            <v>1</v>
          </cell>
          <cell r="H16">
            <v>2</v>
          </cell>
          <cell r="I16">
            <v>90207</v>
          </cell>
          <cell r="J16">
            <v>6766</v>
          </cell>
        </row>
        <row r="17">
          <cell r="A17" t="str">
            <v>TD</v>
          </cell>
          <cell r="B17" t="str">
            <v>VCTD1</v>
          </cell>
          <cell r="C17" t="str">
            <v>02.1421</v>
          </cell>
          <cell r="D17" t="str">
            <v>V/c tieáp ñòa vaøo vò trí ( cöï ly &lt;=100m)</v>
          </cell>
          <cell r="E17" t="str">
            <v>taán</v>
          </cell>
          <cell r="F17">
            <v>1</v>
          </cell>
          <cell r="G17">
            <v>1</v>
          </cell>
          <cell r="H17">
            <v>2</v>
          </cell>
          <cell r="I17">
            <v>99184</v>
          </cell>
          <cell r="J17">
            <v>7439</v>
          </cell>
        </row>
        <row r="18">
          <cell r="A18" t="str">
            <v>DN</v>
          </cell>
          <cell r="B18" t="str">
            <v>VCDN1</v>
          </cell>
          <cell r="C18" t="str">
            <v>02.1451</v>
          </cell>
          <cell r="D18" t="str">
            <v>V/c ñeá neùo vaøo vò trí (cöï ly &lt;=100m)</v>
          </cell>
          <cell r="E18" t="str">
            <v>taán</v>
          </cell>
          <cell r="F18">
            <v>1</v>
          </cell>
          <cell r="G18">
            <v>1</v>
          </cell>
          <cell r="H18">
            <v>2</v>
          </cell>
          <cell r="I18">
            <v>90207</v>
          </cell>
          <cell r="J18">
            <v>6766</v>
          </cell>
        </row>
        <row r="19">
          <cell r="A19" t="str">
            <v>NX</v>
          </cell>
          <cell r="B19" t="str">
            <v>VCNX1</v>
          </cell>
          <cell r="C19" t="str">
            <v>02.1451</v>
          </cell>
          <cell r="D19" t="str">
            <v>V/c neo xoøe vaøo vò trí (cöï ly &lt;=100m)</v>
          </cell>
          <cell r="E19" t="str">
            <v>taán</v>
          </cell>
          <cell r="F19">
            <v>1</v>
          </cell>
          <cell r="G19">
            <v>1</v>
          </cell>
          <cell r="H19">
            <v>2</v>
          </cell>
          <cell r="I19">
            <v>90207</v>
          </cell>
          <cell r="J19">
            <v>18041.400000000001</v>
          </cell>
        </row>
        <row r="20">
          <cell r="A20" t="str">
            <v>COT</v>
          </cell>
          <cell r="B20" t="str">
            <v>VCC1</v>
          </cell>
          <cell r="C20" t="str">
            <v>02.1461</v>
          </cell>
          <cell r="D20" t="str">
            <v>V/c coät vaøo vò trí (cöï ly &lt;=100m)</v>
          </cell>
          <cell r="E20" t="str">
            <v>taán</v>
          </cell>
          <cell r="F20">
            <v>1</v>
          </cell>
          <cell r="G20">
            <v>1</v>
          </cell>
          <cell r="H20">
            <v>2</v>
          </cell>
          <cell r="I20">
            <v>140240</v>
          </cell>
          <cell r="J20">
            <v>10518</v>
          </cell>
        </row>
        <row r="21">
          <cell r="A21" t="str">
            <v>XA</v>
          </cell>
          <cell r="B21" t="str">
            <v>VCX1</v>
          </cell>
          <cell r="C21" t="str">
            <v>02.1361</v>
          </cell>
          <cell r="D21" t="str">
            <v>V/c xaø vaøo vò trí (cö ly &lt;=100m)</v>
          </cell>
          <cell r="E21" t="str">
            <v>taán</v>
          </cell>
          <cell r="F21">
            <v>1</v>
          </cell>
          <cell r="G21">
            <v>1</v>
          </cell>
          <cell r="H21">
            <v>2</v>
          </cell>
          <cell r="I21">
            <v>100214</v>
          </cell>
          <cell r="J21">
            <v>20042.800000000003</v>
          </cell>
        </row>
        <row r="22">
          <cell r="A22" t="str">
            <v>PK</v>
          </cell>
          <cell r="B22" t="str">
            <v>VCPK1</v>
          </cell>
          <cell r="C22" t="str">
            <v>02.1421</v>
          </cell>
          <cell r="D22" t="str">
            <v>V/c phuï kieän vaøo vò trí ( cöï ly &lt;=100m)</v>
          </cell>
          <cell r="E22" t="str">
            <v>taán</v>
          </cell>
          <cell r="F22">
            <v>1</v>
          </cell>
          <cell r="G22">
            <v>1</v>
          </cell>
          <cell r="H22">
            <v>2</v>
          </cell>
          <cell r="I22">
            <v>99184</v>
          </cell>
          <cell r="J22">
            <v>7439</v>
          </cell>
        </row>
        <row r="23">
          <cell r="A23" t="str">
            <v>ctram</v>
          </cell>
          <cell r="B23" t="str">
            <v>VCct5</v>
          </cell>
          <cell r="C23" t="str">
            <v>02.1411</v>
          </cell>
          <cell r="D23" t="str">
            <v>V/c cöø traøm 5m ( cöï ly &lt;=100m)</v>
          </cell>
          <cell r="E23" t="str">
            <v>caây</v>
          </cell>
          <cell r="F23">
            <v>1</v>
          </cell>
          <cell r="G23">
            <v>1</v>
          </cell>
          <cell r="H23">
            <v>2</v>
          </cell>
          <cell r="I23">
            <v>13214</v>
          </cell>
          <cell r="J23">
            <v>2642.8</v>
          </cell>
        </row>
        <row r="24">
          <cell r="A24" t="str">
            <v>DAY</v>
          </cell>
          <cell r="B24" t="str">
            <v>VCD1</v>
          </cell>
          <cell r="C24" t="str">
            <v>02.1441</v>
          </cell>
          <cell r="D24" t="str">
            <v>V/c daây vaøo vò trí (cöï ly &lt;=100m)</v>
          </cell>
          <cell r="E24" t="str">
            <v>taán</v>
          </cell>
          <cell r="F24">
            <v>1</v>
          </cell>
          <cell r="G24">
            <v>1</v>
          </cell>
          <cell r="H24">
            <v>2</v>
          </cell>
          <cell r="I24">
            <v>100214</v>
          </cell>
          <cell r="J24">
            <v>7516</v>
          </cell>
        </row>
        <row r="25">
          <cell r="A25" t="str">
            <v>DCTC</v>
          </cell>
          <cell r="B25" t="str">
            <v>VCDC1</v>
          </cell>
          <cell r="C25" t="str">
            <v>02.1482</v>
          </cell>
          <cell r="D25" t="str">
            <v>V/c duïng cuï thi coâng ( cöï ly &lt;=100m)</v>
          </cell>
          <cell r="E25" t="str">
            <v>taán</v>
          </cell>
          <cell r="F25">
            <v>1</v>
          </cell>
          <cell r="G25">
            <v>1</v>
          </cell>
          <cell r="H25">
            <v>2</v>
          </cell>
          <cell r="I25">
            <v>91090</v>
          </cell>
          <cell r="J25">
            <v>6832</v>
          </cell>
        </row>
      </sheetData>
      <sheetData sheetId="31" refreshError="1"/>
      <sheetData sheetId="32" refreshError="1">
        <row r="4">
          <cell r="A4">
            <v>1</v>
          </cell>
          <cell r="B4">
            <v>2</v>
          </cell>
          <cell r="C4">
            <v>3</v>
          </cell>
          <cell r="D4">
            <v>4</v>
          </cell>
          <cell r="E4">
            <v>5</v>
          </cell>
          <cell r="F4">
            <v>6</v>
          </cell>
          <cell r="G4">
            <v>7</v>
          </cell>
          <cell r="H4">
            <v>8</v>
          </cell>
          <cell r="I4">
            <v>9</v>
          </cell>
        </row>
        <row r="5">
          <cell r="A5" t="str">
            <v>D12</v>
          </cell>
          <cell r="B5" t="str">
            <v>04.3801</v>
          </cell>
          <cell r="C5" t="str">
            <v>Ñaø caûn BTCT 1,2m</v>
          </cell>
          <cell r="D5" t="str">
            <v>caùi</v>
          </cell>
          <cell r="F5">
            <v>52000</v>
          </cell>
          <cell r="G5">
            <v>11051</v>
          </cell>
          <cell r="I5">
            <v>52000</v>
          </cell>
        </row>
        <row r="6">
          <cell r="A6" t="str">
            <v>D15</v>
          </cell>
          <cell r="B6" t="str">
            <v>04.3801</v>
          </cell>
          <cell r="C6" t="str">
            <v>Ñaø caûn BTCT 1,5m</v>
          </cell>
          <cell r="D6" t="str">
            <v>caùi</v>
          </cell>
          <cell r="F6">
            <v>147000</v>
          </cell>
          <cell r="G6">
            <v>11051</v>
          </cell>
          <cell r="I6">
            <v>147000</v>
          </cell>
        </row>
        <row r="7">
          <cell r="A7" t="str">
            <v>D20</v>
          </cell>
          <cell r="B7" t="str">
            <v>04.3802</v>
          </cell>
          <cell r="C7" t="str">
            <v>Ñaø caûn BTCT 2,0m</v>
          </cell>
          <cell r="D7" t="str">
            <v>caùi</v>
          </cell>
          <cell r="F7">
            <v>250000</v>
          </cell>
          <cell r="G7">
            <v>24214</v>
          </cell>
          <cell r="I7">
            <v>250000</v>
          </cell>
        </row>
        <row r="8">
          <cell r="A8" t="str">
            <v>D25</v>
          </cell>
          <cell r="B8" t="str">
            <v>04.3802</v>
          </cell>
          <cell r="C8" t="str">
            <v>Ñaø caûn BTCT 2,5m</v>
          </cell>
          <cell r="D8" t="str">
            <v>caùi</v>
          </cell>
          <cell r="F8">
            <v>300000</v>
          </cell>
          <cell r="G8">
            <v>24214</v>
          </cell>
          <cell r="I8">
            <v>300000</v>
          </cell>
        </row>
        <row r="9">
          <cell r="A9" t="str">
            <v>DN0212</v>
          </cell>
          <cell r="B9" t="str">
            <v>04.3801</v>
          </cell>
          <cell r="C9" t="str">
            <v>Ñeá neo BTCT 200x1200</v>
          </cell>
          <cell r="D9" t="str">
            <v>caùi</v>
          </cell>
          <cell r="F9">
            <v>45000</v>
          </cell>
          <cell r="G9">
            <v>11051</v>
          </cell>
          <cell r="I9">
            <v>45000</v>
          </cell>
        </row>
        <row r="10">
          <cell r="A10" t="str">
            <v>DN0412</v>
          </cell>
          <cell r="B10" t="str">
            <v>04.3801</v>
          </cell>
          <cell r="C10" t="str">
            <v>Ñeá neo BTCT 400x1200</v>
          </cell>
          <cell r="D10" t="str">
            <v>caùi</v>
          </cell>
          <cell r="F10">
            <v>90000</v>
          </cell>
          <cell r="G10">
            <v>11051</v>
          </cell>
          <cell r="I10">
            <v>90000</v>
          </cell>
        </row>
        <row r="11">
          <cell r="A11" t="str">
            <v>DN0415</v>
          </cell>
          <cell r="B11" t="str">
            <v>04.3802</v>
          </cell>
          <cell r="C11" t="str">
            <v>Ñeá neo BTCT 400x1500</v>
          </cell>
          <cell r="D11" t="str">
            <v>caùi</v>
          </cell>
          <cell r="F11">
            <v>120000</v>
          </cell>
          <cell r="G11">
            <v>24214</v>
          </cell>
          <cell r="I11">
            <v>120000</v>
          </cell>
        </row>
        <row r="12">
          <cell r="A12" t="str">
            <v>DN0615</v>
          </cell>
          <cell r="B12" t="str">
            <v>04.3802</v>
          </cell>
          <cell r="C12" t="str">
            <v>Ñeá neo BTCT 600x1500</v>
          </cell>
          <cell r="D12" t="str">
            <v>caùi</v>
          </cell>
          <cell r="F12">
            <v>160000</v>
          </cell>
          <cell r="G12">
            <v>24214</v>
          </cell>
          <cell r="I12">
            <v>160000</v>
          </cell>
        </row>
        <row r="13">
          <cell r="A13" t="str">
            <v>DN0618</v>
          </cell>
          <cell r="B13" t="str">
            <v>04.3802</v>
          </cell>
          <cell r="C13" t="str">
            <v>Ñeá neo BTCT 600x1800</v>
          </cell>
          <cell r="D13" t="str">
            <v>caùi</v>
          </cell>
          <cell r="F13">
            <v>0</v>
          </cell>
          <cell r="G13">
            <v>24214</v>
          </cell>
          <cell r="I13">
            <v>0</v>
          </cell>
        </row>
        <row r="14">
          <cell r="A14" t="str">
            <v>DN1500</v>
          </cell>
          <cell r="B14" t="str">
            <v>04.3802</v>
          </cell>
          <cell r="C14" t="str">
            <v>Ñeá neo BTCT 1500x500</v>
          </cell>
          <cell r="D14" t="str">
            <v>caùi</v>
          </cell>
          <cell r="F14">
            <v>0</v>
          </cell>
          <cell r="G14">
            <v>24214</v>
          </cell>
          <cell r="I14">
            <v>0</v>
          </cell>
        </row>
        <row r="15">
          <cell r="A15" t="str">
            <v>DN1200</v>
          </cell>
          <cell r="B15" t="str">
            <v>04.3801</v>
          </cell>
          <cell r="C15" t="str">
            <v>Ñeá neo BTCT 1200x500</v>
          </cell>
          <cell r="D15" t="str">
            <v>caùi</v>
          </cell>
          <cell r="F15">
            <v>0</v>
          </cell>
          <cell r="G15">
            <v>11051</v>
          </cell>
          <cell r="I15">
            <v>0</v>
          </cell>
        </row>
        <row r="16">
          <cell r="A16" t="str">
            <v>BNH</v>
          </cell>
          <cell r="C16" t="str">
            <v>Bieån soá - Baûng nguy hieåm</v>
          </cell>
          <cell r="D16" t="str">
            <v>caùi</v>
          </cell>
          <cell r="F16">
            <v>10000</v>
          </cell>
          <cell r="I16">
            <v>10000</v>
          </cell>
        </row>
        <row r="17">
          <cell r="A17" t="str">
            <v>B460</v>
          </cell>
          <cell r="C17" t="str">
            <v>Boulon 4x60+ long ñeàn vuoâng</v>
          </cell>
          <cell r="D17" t="str">
            <v>boä</v>
          </cell>
          <cell r="F17">
            <v>500</v>
          </cell>
          <cell r="I17">
            <v>500</v>
          </cell>
        </row>
        <row r="18">
          <cell r="A18" t="str">
            <v>B1040</v>
          </cell>
          <cell r="C18" t="str">
            <v>Boulon 10x40+ long ñeàn vuoâng</v>
          </cell>
          <cell r="D18" t="str">
            <v>boä</v>
          </cell>
          <cell r="F18">
            <v>800</v>
          </cell>
          <cell r="I18">
            <v>800</v>
          </cell>
        </row>
        <row r="19">
          <cell r="A19" t="str">
            <v>B1050</v>
          </cell>
          <cell r="C19" t="str">
            <v>Boulon 10x50+ long ñeàn vuoâng</v>
          </cell>
          <cell r="D19" t="str">
            <v>boä</v>
          </cell>
          <cell r="F19">
            <v>800</v>
          </cell>
          <cell r="I19">
            <v>800</v>
          </cell>
        </row>
        <row r="20">
          <cell r="A20" t="str">
            <v>B1230</v>
          </cell>
          <cell r="C20" t="str">
            <v>Boulon 12x30+ long ñeàn vuoâng</v>
          </cell>
          <cell r="D20" t="str">
            <v>boä</v>
          </cell>
          <cell r="F20">
            <v>940</v>
          </cell>
          <cell r="I20">
            <v>940</v>
          </cell>
        </row>
        <row r="21">
          <cell r="A21" t="str">
            <v>B1240</v>
          </cell>
          <cell r="C21" t="str">
            <v>Boulon 12x40+ long ñeàn vuoâng</v>
          </cell>
          <cell r="D21" t="str">
            <v>boä</v>
          </cell>
          <cell r="F21">
            <v>940</v>
          </cell>
          <cell r="I21">
            <v>940</v>
          </cell>
        </row>
        <row r="22">
          <cell r="A22" t="str">
            <v>B1250</v>
          </cell>
          <cell r="C22" t="str">
            <v>Boulon 12x50+ long ñeàn vuoâng</v>
          </cell>
          <cell r="D22" t="str">
            <v>boä</v>
          </cell>
          <cell r="F22">
            <v>1200</v>
          </cell>
          <cell r="I22">
            <v>1200</v>
          </cell>
        </row>
        <row r="23">
          <cell r="A23" t="str">
            <v>B1260</v>
          </cell>
          <cell r="C23" t="str">
            <v>Boulon 12x60+ long ñeàn vuoâng</v>
          </cell>
          <cell r="D23" t="str">
            <v>boä</v>
          </cell>
          <cell r="F23">
            <v>1500</v>
          </cell>
          <cell r="I23">
            <v>1500</v>
          </cell>
        </row>
        <row r="24">
          <cell r="A24" t="str">
            <v>B1450</v>
          </cell>
          <cell r="C24" t="str">
            <v>Boulon 14x50+ long ñeàn vuoâng</v>
          </cell>
          <cell r="D24" t="str">
            <v>boä</v>
          </cell>
          <cell r="F24">
            <v>1500</v>
          </cell>
          <cell r="I24">
            <v>1500</v>
          </cell>
        </row>
        <row r="25">
          <cell r="A25" t="str">
            <v>B16100V</v>
          </cell>
          <cell r="C25" t="str">
            <v>Boulon 16x100VRS+ long ñeàn vuoâng</v>
          </cell>
          <cell r="D25" t="str">
            <v>boä</v>
          </cell>
          <cell r="F25">
            <v>3800</v>
          </cell>
          <cell r="I25">
            <v>3800</v>
          </cell>
        </row>
        <row r="26">
          <cell r="A26" t="str">
            <v>B16100</v>
          </cell>
          <cell r="C26" t="str">
            <v>Boulon 16x100+ long ñeàn vuoâng</v>
          </cell>
          <cell r="D26" t="str">
            <v>boä</v>
          </cell>
          <cell r="F26">
            <v>4400</v>
          </cell>
          <cell r="I26">
            <v>4400</v>
          </cell>
        </row>
        <row r="27">
          <cell r="A27" t="str">
            <v>B16200</v>
          </cell>
          <cell r="C27" t="str">
            <v>Boulon 16x200+ long ñeàn vuoâng</v>
          </cell>
          <cell r="D27" t="str">
            <v>boä</v>
          </cell>
          <cell r="F27">
            <v>4400</v>
          </cell>
          <cell r="I27">
            <v>4400</v>
          </cell>
        </row>
        <row r="28">
          <cell r="A28" t="str">
            <v>B1680V</v>
          </cell>
          <cell r="C28" t="str">
            <v>Boulon 16x80/80+ long ñeàn vuoâng</v>
          </cell>
          <cell r="D28" t="str">
            <v>boä</v>
          </cell>
          <cell r="F28">
            <v>3600</v>
          </cell>
          <cell r="I28">
            <v>3600</v>
          </cell>
        </row>
        <row r="29">
          <cell r="A29" t="str">
            <v>B16230</v>
          </cell>
          <cell r="C29" t="str">
            <v>Boulon 16x230/80+ long ñeàn vuoâng</v>
          </cell>
          <cell r="D29" t="str">
            <v>boä</v>
          </cell>
          <cell r="F29">
            <v>6600</v>
          </cell>
          <cell r="I29">
            <v>6600</v>
          </cell>
        </row>
        <row r="30">
          <cell r="A30" t="str">
            <v>B16240</v>
          </cell>
          <cell r="C30" t="str">
            <v>Boulon 16x240/80+ long ñeàn vuoâng</v>
          </cell>
          <cell r="D30" t="str">
            <v>boä</v>
          </cell>
          <cell r="F30">
            <v>6100</v>
          </cell>
          <cell r="I30">
            <v>6100</v>
          </cell>
        </row>
        <row r="31">
          <cell r="A31" t="str">
            <v>B16250</v>
          </cell>
          <cell r="C31" t="str">
            <v>Boulon 16x250+ long ñeàn vuoâng</v>
          </cell>
          <cell r="D31" t="str">
            <v>boä</v>
          </cell>
          <cell r="F31">
            <v>6600</v>
          </cell>
          <cell r="I31">
            <v>6600</v>
          </cell>
        </row>
        <row r="32">
          <cell r="A32" t="str">
            <v>B16260</v>
          </cell>
          <cell r="C32" t="str">
            <v>Boulon 16x260/80+ long ñeàn vuoâng</v>
          </cell>
          <cell r="D32" t="str">
            <v>boä</v>
          </cell>
          <cell r="F32">
            <v>6600</v>
          </cell>
          <cell r="I32">
            <v>6600</v>
          </cell>
        </row>
        <row r="33">
          <cell r="A33" t="str">
            <v>B16270</v>
          </cell>
          <cell r="C33" t="str">
            <v>Boulon 16x270/80+ long ñeàn vuoâng</v>
          </cell>
          <cell r="D33" t="str">
            <v>boä</v>
          </cell>
          <cell r="F33">
            <v>6600</v>
          </cell>
          <cell r="I33">
            <v>6600</v>
          </cell>
        </row>
        <row r="34">
          <cell r="A34" t="str">
            <v>B16280</v>
          </cell>
          <cell r="C34" t="str">
            <v>Boulon 16x280/80+ long ñeàn vuoâng</v>
          </cell>
          <cell r="D34" t="str">
            <v>boä</v>
          </cell>
          <cell r="F34">
            <v>7100</v>
          </cell>
          <cell r="I34">
            <v>7100</v>
          </cell>
        </row>
        <row r="35">
          <cell r="A35" t="str">
            <v>B16300</v>
          </cell>
          <cell r="C35" t="str">
            <v>Boulon 16x300+ long ñeàn vuoâng</v>
          </cell>
          <cell r="D35" t="str">
            <v>boä</v>
          </cell>
          <cell r="F35">
            <v>8300</v>
          </cell>
          <cell r="I35">
            <v>8300</v>
          </cell>
        </row>
        <row r="36">
          <cell r="A36" t="str">
            <v>B16320</v>
          </cell>
          <cell r="C36" t="str">
            <v>Boulon 16x320+ long ñeàn vuoâng</v>
          </cell>
          <cell r="D36" t="str">
            <v>boä</v>
          </cell>
          <cell r="F36">
            <v>8300</v>
          </cell>
          <cell r="I36">
            <v>8300</v>
          </cell>
        </row>
        <row r="37">
          <cell r="A37" t="str">
            <v>B16350</v>
          </cell>
          <cell r="C37" t="str">
            <v>Boulon 16x350+ long ñeàn vuoâng</v>
          </cell>
          <cell r="D37" t="str">
            <v>boä</v>
          </cell>
          <cell r="F37">
            <v>8800</v>
          </cell>
          <cell r="I37">
            <v>8800</v>
          </cell>
        </row>
        <row r="38">
          <cell r="A38" t="str">
            <v>B16450</v>
          </cell>
          <cell r="C38" t="str">
            <v>Boulon 16x350+ long ñeàn vuoâng</v>
          </cell>
          <cell r="D38" t="str">
            <v>boä</v>
          </cell>
          <cell r="F38">
            <v>9300</v>
          </cell>
          <cell r="I38">
            <v>9300</v>
          </cell>
        </row>
        <row r="39">
          <cell r="A39" t="str">
            <v>B16400v</v>
          </cell>
          <cell r="C39" t="str">
            <v>Boulon 16x400VRS+ long ñeàn vuoâng</v>
          </cell>
          <cell r="D39" t="str">
            <v>boä</v>
          </cell>
          <cell r="F39">
            <v>9300</v>
          </cell>
          <cell r="I39">
            <v>9300</v>
          </cell>
        </row>
        <row r="40">
          <cell r="A40" t="str">
            <v>B16600</v>
          </cell>
          <cell r="C40" t="str">
            <v>Boulon 16x600+ long ñeàn vuoâng</v>
          </cell>
          <cell r="D40" t="str">
            <v>boä</v>
          </cell>
          <cell r="F40">
            <v>18800</v>
          </cell>
          <cell r="I40">
            <v>18800</v>
          </cell>
        </row>
        <row r="41">
          <cell r="A41" t="str">
            <v>B16200V</v>
          </cell>
          <cell r="C41" t="str">
            <v>Boulon 16x200VRS+ long ñeàn vuoâng</v>
          </cell>
          <cell r="D41" t="str">
            <v>boä</v>
          </cell>
          <cell r="F41">
            <v>6800</v>
          </cell>
          <cell r="I41">
            <v>6800</v>
          </cell>
        </row>
        <row r="42">
          <cell r="A42" t="str">
            <v>B16300V</v>
          </cell>
          <cell r="C42" t="str">
            <v>Boulon 16x300VRS+ long ñeàn vuoâng</v>
          </cell>
          <cell r="D42" t="str">
            <v>boä</v>
          </cell>
          <cell r="F42">
            <v>9300</v>
          </cell>
          <cell r="I42">
            <v>9300</v>
          </cell>
        </row>
        <row r="43">
          <cell r="A43" t="str">
            <v>B1635</v>
          </cell>
          <cell r="C43" t="str">
            <v>Boulon 16x35/28+ long ñeàn vuoâng</v>
          </cell>
          <cell r="D43" t="str">
            <v>boä</v>
          </cell>
          <cell r="F43">
            <v>2790</v>
          </cell>
          <cell r="I43">
            <v>2790</v>
          </cell>
        </row>
        <row r="44">
          <cell r="A44" t="str">
            <v>B1640</v>
          </cell>
          <cell r="C44" t="str">
            <v>Boulon 16x40/28+ long ñeàn vuoâng</v>
          </cell>
          <cell r="D44" t="str">
            <v>boä</v>
          </cell>
          <cell r="F44">
            <v>2790</v>
          </cell>
          <cell r="I44">
            <v>2790</v>
          </cell>
        </row>
        <row r="45">
          <cell r="A45" t="str">
            <v>B1650</v>
          </cell>
          <cell r="B45" t="str">
            <v>06.1106</v>
          </cell>
          <cell r="C45" t="str">
            <v>Boulon 16x50+ long ñeàn vuoâng</v>
          </cell>
          <cell r="D45" t="str">
            <v>boä</v>
          </cell>
          <cell r="F45">
            <v>3100</v>
          </cell>
          <cell r="I45">
            <v>3100</v>
          </cell>
        </row>
        <row r="46">
          <cell r="A46" t="str">
            <v>B221000</v>
          </cell>
          <cell r="C46" t="str">
            <v>Boulon 22x1000+ long ñeàn vuoâng</v>
          </cell>
          <cell r="D46" t="str">
            <v>boä</v>
          </cell>
          <cell r="F46">
            <v>37300</v>
          </cell>
          <cell r="I46">
            <v>37300</v>
          </cell>
        </row>
        <row r="47">
          <cell r="A47" t="str">
            <v>B22260</v>
          </cell>
          <cell r="C47" t="str">
            <v>Boulon 22x260+ long ñeàn vuoâng</v>
          </cell>
          <cell r="D47" t="str">
            <v>boä</v>
          </cell>
          <cell r="F47">
            <v>12100</v>
          </cell>
          <cell r="I47">
            <v>12100</v>
          </cell>
        </row>
        <row r="48">
          <cell r="A48" t="str">
            <v>B22460</v>
          </cell>
          <cell r="C48" t="str">
            <v>Boulon 22x460+ long ñeàn vuoâng</v>
          </cell>
          <cell r="D48" t="str">
            <v>boä</v>
          </cell>
          <cell r="F48">
            <v>17800</v>
          </cell>
          <cell r="I48">
            <v>17800</v>
          </cell>
        </row>
        <row r="49">
          <cell r="A49" t="str">
            <v>B22500</v>
          </cell>
          <cell r="C49" t="str">
            <v>Boulon 22x500/150+ long ñeàn vuoâng</v>
          </cell>
          <cell r="D49" t="str">
            <v>boä</v>
          </cell>
          <cell r="F49">
            <v>17000</v>
          </cell>
          <cell r="I49">
            <v>17000</v>
          </cell>
        </row>
        <row r="50">
          <cell r="A50" t="str">
            <v>B22550</v>
          </cell>
          <cell r="C50" t="str">
            <v>Boulon 22x550/100+ long ñeàn vuoâng</v>
          </cell>
          <cell r="D50" t="str">
            <v>boä</v>
          </cell>
          <cell r="F50">
            <v>22800</v>
          </cell>
          <cell r="I50">
            <v>22800</v>
          </cell>
        </row>
        <row r="51">
          <cell r="A51" t="str">
            <v>B22650</v>
          </cell>
          <cell r="C51" t="str">
            <v>Boulon 22x650+ long ñeàn vuoâng</v>
          </cell>
          <cell r="D51" t="str">
            <v>boä</v>
          </cell>
          <cell r="F51">
            <v>24857</v>
          </cell>
          <cell r="I51">
            <v>24857</v>
          </cell>
        </row>
        <row r="52">
          <cell r="A52" t="str">
            <v>B22700</v>
          </cell>
          <cell r="C52" t="str">
            <v>Boulon 22x700+ long ñeàn vuoâng</v>
          </cell>
          <cell r="D52" t="str">
            <v>boä</v>
          </cell>
          <cell r="F52">
            <v>26286</v>
          </cell>
          <cell r="I52">
            <v>26286</v>
          </cell>
        </row>
        <row r="53">
          <cell r="A53" t="str">
            <v>B22750</v>
          </cell>
          <cell r="C53" t="str">
            <v>Boulon 22x750+ long ñeàn vuoâng</v>
          </cell>
          <cell r="D53" t="str">
            <v>boä</v>
          </cell>
          <cell r="F53">
            <v>26286</v>
          </cell>
          <cell r="I53">
            <v>26286</v>
          </cell>
        </row>
        <row r="54">
          <cell r="A54" t="str">
            <v>B22600</v>
          </cell>
          <cell r="B54" t="str">
            <v xml:space="preserve"> </v>
          </cell>
          <cell r="C54" t="str">
            <v>Boulon 22x600+ long ñeàn vuoâng</v>
          </cell>
          <cell r="D54" t="str">
            <v>boä</v>
          </cell>
          <cell r="F54">
            <v>23524</v>
          </cell>
          <cell r="I54">
            <v>23524</v>
          </cell>
        </row>
        <row r="55">
          <cell r="A55" t="str">
            <v>B22800</v>
          </cell>
          <cell r="C55" t="str">
            <v>Boulon 22x800+ long ñeàn vuoâng</v>
          </cell>
          <cell r="D55" t="str">
            <v>boä</v>
          </cell>
          <cell r="F55">
            <v>27800</v>
          </cell>
          <cell r="I55">
            <v>27800</v>
          </cell>
        </row>
        <row r="56">
          <cell r="A56" t="str">
            <v>B22850</v>
          </cell>
          <cell r="C56" t="str">
            <v>Boulon 22x850+ long ñeàn vuoâng</v>
          </cell>
          <cell r="D56" t="str">
            <v>boä</v>
          </cell>
          <cell r="F56">
            <v>29143</v>
          </cell>
          <cell r="I56">
            <v>29143</v>
          </cell>
        </row>
        <row r="57">
          <cell r="A57" t="str">
            <v>B30800</v>
          </cell>
          <cell r="C57" t="str">
            <v>Boulon 30x800+ long ñeàn vuoâng</v>
          </cell>
          <cell r="D57" t="str">
            <v>boä</v>
          </cell>
          <cell r="F57">
            <v>52800</v>
          </cell>
          <cell r="I57">
            <v>52800</v>
          </cell>
        </row>
        <row r="58">
          <cell r="A58" t="str">
            <v>B301000</v>
          </cell>
          <cell r="C58" t="str">
            <v>Boulon 30x1000</v>
          </cell>
          <cell r="D58" t="str">
            <v>boä</v>
          </cell>
          <cell r="F58">
            <v>60000</v>
          </cell>
          <cell r="I58">
            <v>60000</v>
          </cell>
        </row>
        <row r="59">
          <cell r="A59" t="str">
            <v>LD606</v>
          </cell>
          <cell r="C59" t="str">
            <v>Longden vuoâng 60x60x6</v>
          </cell>
          <cell r="D59" t="str">
            <v>caùi</v>
          </cell>
          <cell r="F59">
            <v>800</v>
          </cell>
          <cell r="I59">
            <v>800</v>
          </cell>
        </row>
        <row r="60">
          <cell r="A60" t="str">
            <v>BM16230</v>
          </cell>
          <cell r="C60" t="str">
            <v>Boulon maét 16x230+ long ñeàn vuoâng</v>
          </cell>
          <cell r="D60" t="str">
            <v>boä</v>
          </cell>
          <cell r="F60">
            <v>9800</v>
          </cell>
          <cell r="G60">
            <v>5400</v>
          </cell>
          <cell r="I60">
            <v>9800</v>
          </cell>
        </row>
        <row r="61">
          <cell r="A61" t="str">
            <v>BM16250</v>
          </cell>
          <cell r="C61" t="str">
            <v>Boulon maét 16x250+ long ñeàn vuoâng</v>
          </cell>
          <cell r="D61" t="str">
            <v>boä</v>
          </cell>
          <cell r="F61">
            <v>9900</v>
          </cell>
          <cell r="I61">
            <v>9900</v>
          </cell>
        </row>
        <row r="62">
          <cell r="A62" t="str">
            <v>BM16300</v>
          </cell>
          <cell r="C62" t="str">
            <v>Boulon maét 16x300+ long ñeàn vuoâng</v>
          </cell>
          <cell r="D62" t="str">
            <v>boä</v>
          </cell>
          <cell r="F62">
            <v>11562</v>
          </cell>
          <cell r="I62">
            <v>11562</v>
          </cell>
        </row>
        <row r="63">
          <cell r="A63" t="str">
            <v>BUGD</v>
          </cell>
          <cell r="C63" t="str">
            <v>Boulon U giöõ daây</v>
          </cell>
          <cell r="D63" t="str">
            <v>caùi</v>
          </cell>
          <cell r="F63">
            <v>10909</v>
          </cell>
          <cell r="I63">
            <v>10909</v>
          </cell>
        </row>
        <row r="64">
          <cell r="A64" t="str">
            <v>KWR</v>
          </cell>
          <cell r="C64" t="str">
            <v>Keïp WR leøo daây (côõ thích hôïp)</v>
          </cell>
          <cell r="D64" t="str">
            <v>caùi</v>
          </cell>
          <cell r="F64">
            <v>7500</v>
          </cell>
          <cell r="I64">
            <v>7500</v>
          </cell>
        </row>
        <row r="65">
          <cell r="A65" t="str">
            <v>BT</v>
          </cell>
          <cell r="B65" t="str">
            <v>04.9001</v>
          </cell>
          <cell r="C65" t="str">
            <v>Bitum</v>
          </cell>
          <cell r="D65" t="str">
            <v>m2</v>
          </cell>
          <cell r="F65">
            <v>5849</v>
          </cell>
          <cell r="G65">
            <v>1083.8</v>
          </cell>
          <cell r="I65">
            <v>5849</v>
          </cell>
        </row>
        <row r="66">
          <cell r="A66" t="str">
            <v>LD14</v>
          </cell>
          <cell r="C66" t="str">
            <v>Long ñeàn 14</v>
          </cell>
          <cell r="D66" t="str">
            <v>caùi</v>
          </cell>
          <cell r="F66">
            <v>600</v>
          </cell>
          <cell r="I66">
            <v>600</v>
          </cell>
        </row>
        <row r="67">
          <cell r="A67" t="str">
            <v>LD18</v>
          </cell>
          <cell r="C67" t="str">
            <v>Long ñeàn 18</v>
          </cell>
          <cell r="D67" t="str">
            <v>caùi</v>
          </cell>
          <cell r="F67">
            <v>800</v>
          </cell>
          <cell r="I67">
            <v>800</v>
          </cell>
        </row>
        <row r="68">
          <cell r="A68" t="str">
            <v>OXC25</v>
          </cell>
          <cell r="B68" t="str">
            <v>04.3107</v>
          </cell>
          <cell r="C68" t="str">
            <v>Keïp Slipbolt Cu côõ 25mm2</v>
          </cell>
          <cell r="D68" t="str">
            <v>caùi</v>
          </cell>
          <cell r="F68">
            <v>4100</v>
          </cell>
          <cell r="I68">
            <v>4100</v>
          </cell>
        </row>
        <row r="69">
          <cell r="A69" t="str">
            <v>OXC38</v>
          </cell>
          <cell r="B69" t="str">
            <v>04.3107</v>
          </cell>
          <cell r="C69" t="str">
            <v>Keïp Slipbolt Cu côõ 38mm2</v>
          </cell>
          <cell r="D69" t="str">
            <v>caùi</v>
          </cell>
          <cell r="F69">
            <v>9200</v>
          </cell>
          <cell r="G69">
            <v>6444</v>
          </cell>
          <cell r="I69">
            <v>9200</v>
          </cell>
        </row>
        <row r="70">
          <cell r="A70" t="str">
            <v>CT25</v>
          </cell>
          <cell r="B70" t="str">
            <v>04.5142</v>
          </cell>
          <cell r="C70" t="str">
            <v>Cöø traøm 2,5m</v>
          </cell>
          <cell r="D70" t="str">
            <v>caây</v>
          </cell>
          <cell r="F70">
            <v>7000</v>
          </cell>
          <cell r="G70">
            <v>1393.5</v>
          </cell>
          <cell r="I70">
            <v>7000</v>
          </cell>
        </row>
        <row r="71">
          <cell r="A71" t="str">
            <v>CT3</v>
          </cell>
          <cell r="B71" t="str">
            <v>04.5142</v>
          </cell>
          <cell r="C71" t="str">
            <v>Cöø traøm 3m</v>
          </cell>
          <cell r="D71" t="str">
            <v>caây</v>
          </cell>
          <cell r="F71">
            <v>8000</v>
          </cell>
          <cell r="G71">
            <v>1672.1999999999998</v>
          </cell>
          <cell r="I71">
            <v>8000</v>
          </cell>
        </row>
        <row r="72">
          <cell r="A72" t="str">
            <v>CT5</v>
          </cell>
          <cell r="B72" t="str">
            <v>04.5142</v>
          </cell>
          <cell r="C72" t="str">
            <v>Cöø traøm 5m</v>
          </cell>
          <cell r="D72" t="str">
            <v>caây</v>
          </cell>
          <cell r="F72">
            <v>12000</v>
          </cell>
          <cell r="G72">
            <v>2787</v>
          </cell>
          <cell r="I72">
            <v>12000</v>
          </cell>
        </row>
        <row r="73">
          <cell r="A73" t="str">
            <v>M22</v>
          </cell>
          <cell r="C73" t="str">
            <v>Caùp ñoàng traàn M22mm2</v>
          </cell>
          <cell r="D73" t="str">
            <v>kg</v>
          </cell>
          <cell r="F73">
            <v>38500</v>
          </cell>
          <cell r="I73">
            <v>38500</v>
          </cell>
        </row>
        <row r="74">
          <cell r="A74" t="str">
            <v>M25</v>
          </cell>
          <cell r="B74" t="str">
            <v>07.7002</v>
          </cell>
          <cell r="C74" t="str">
            <v>Caùp ñoàng traàn M25mm2</v>
          </cell>
          <cell r="D74" t="str">
            <v>kg</v>
          </cell>
          <cell r="F74">
            <v>38500</v>
          </cell>
          <cell r="G74">
            <v>1959</v>
          </cell>
          <cell r="I74">
            <v>38500</v>
          </cell>
        </row>
        <row r="75">
          <cell r="A75" t="str">
            <v>M48</v>
          </cell>
          <cell r="C75" t="str">
            <v>Caùp ñoàng traàn M48mm2</v>
          </cell>
          <cell r="D75" t="str">
            <v>kg</v>
          </cell>
          <cell r="F75">
            <v>38500</v>
          </cell>
          <cell r="I75">
            <v>38500</v>
          </cell>
        </row>
        <row r="76">
          <cell r="A76" t="str">
            <v>XLPE22</v>
          </cell>
          <cell r="B76" t="str">
            <v>04.4201</v>
          </cell>
          <cell r="C76" t="str">
            <v>Caùp ñoàng boïc 24KV XLPE/PVC 22mm2</v>
          </cell>
          <cell r="D76" t="str">
            <v>meùt</v>
          </cell>
          <cell r="F76">
            <v>40200</v>
          </cell>
          <cell r="G76">
            <v>921</v>
          </cell>
          <cell r="I76">
            <v>40200</v>
          </cell>
        </row>
        <row r="77">
          <cell r="A77" t="str">
            <v>XLPE25</v>
          </cell>
          <cell r="B77" t="str">
            <v>04.4201</v>
          </cell>
          <cell r="C77" t="str">
            <v>Caùp ñoàng boïc 24KV XLPE/PVC 25mm2</v>
          </cell>
          <cell r="D77" t="str">
            <v>meùt</v>
          </cell>
          <cell r="F77">
            <v>42200</v>
          </cell>
          <cell r="G77">
            <v>921</v>
          </cell>
          <cell r="I77">
            <v>42200</v>
          </cell>
        </row>
        <row r="78">
          <cell r="A78" t="str">
            <v>XLPE38</v>
          </cell>
          <cell r="B78" t="str">
            <v>04.4201</v>
          </cell>
          <cell r="C78" t="str">
            <v>Caùp ñoàng boïc 24KV XLPE/PVC 38mm2</v>
          </cell>
          <cell r="D78" t="str">
            <v>meùt</v>
          </cell>
          <cell r="F78">
            <v>49600</v>
          </cell>
          <cell r="G78">
            <v>921</v>
          </cell>
          <cell r="I78">
            <v>49600</v>
          </cell>
        </row>
        <row r="79">
          <cell r="A79" t="str">
            <v>XLPE50</v>
          </cell>
          <cell r="B79" t="str">
            <v>04.4201</v>
          </cell>
          <cell r="C79" t="str">
            <v>Caùp ñoàng boïc 24KV XLPE/PVC 50mm2</v>
          </cell>
          <cell r="D79" t="str">
            <v>meùt</v>
          </cell>
          <cell r="F79">
            <v>57200</v>
          </cell>
          <cell r="G79">
            <v>921</v>
          </cell>
          <cell r="I79">
            <v>57200</v>
          </cell>
        </row>
        <row r="80">
          <cell r="A80" t="str">
            <v>XLPE70</v>
          </cell>
          <cell r="B80" t="str">
            <v>04.4201</v>
          </cell>
          <cell r="C80" t="str">
            <v>Caùp ñoàng boïc 24KV XLPE/PVC 70mm2</v>
          </cell>
          <cell r="D80" t="str">
            <v>meùt</v>
          </cell>
          <cell r="F80">
            <v>68300</v>
          </cell>
          <cell r="G80">
            <v>921</v>
          </cell>
          <cell r="I80">
            <v>68300</v>
          </cell>
        </row>
        <row r="81">
          <cell r="A81" t="str">
            <v>XLPE95</v>
          </cell>
          <cell r="B81" t="str">
            <v>04.4201</v>
          </cell>
          <cell r="C81" t="str">
            <v>Caùp ñoàng boïc 24KV XLPE/PVC 95mm2</v>
          </cell>
          <cell r="D81" t="str">
            <v>meùt</v>
          </cell>
          <cell r="F81">
            <v>82800</v>
          </cell>
          <cell r="G81">
            <v>921</v>
          </cell>
          <cell r="I81">
            <v>82800</v>
          </cell>
        </row>
        <row r="82">
          <cell r="A82" t="str">
            <v>XLPE120</v>
          </cell>
          <cell r="B82" t="str">
            <v>04.4201</v>
          </cell>
          <cell r="C82" t="str">
            <v>Caùp ñoàng boïc 24KV XLPE/PVC 120mm2</v>
          </cell>
          <cell r="D82" t="str">
            <v>meùt</v>
          </cell>
          <cell r="F82">
            <v>94500</v>
          </cell>
          <cell r="G82">
            <v>921</v>
          </cell>
          <cell r="I82">
            <v>94500</v>
          </cell>
        </row>
        <row r="83">
          <cell r="A83" t="str">
            <v>XLPE150</v>
          </cell>
          <cell r="B83" t="str">
            <v>04.4201</v>
          </cell>
          <cell r="C83" t="str">
            <v>Caùp ñoàng boïc 24KV XLPE/PVC 150mm2</v>
          </cell>
          <cell r="D83" t="str">
            <v>meùt</v>
          </cell>
          <cell r="F83">
            <v>102000</v>
          </cell>
          <cell r="G83">
            <v>921</v>
          </cell>
          <cell r="I83">
            <v>102000</v>
          </cell>
        </row>
        <row r="84">
          <cell r="A84" t="str">
            <v>XLPE185</v>
          </cell>
          <cell r="B84" t="str">
            <v>04.4201</v>
          </cell>
          <cell r="C84" t="str">
            <v>Caùp ñoàng boïc 24KV XLPE/PVC 185mm2</v>
          </cell>
          <cell r="D84" t="str">
            <v>meùt</v>
          </cell>
          <cell r="G84">
            <v>921</v>
          </cell>
        </row>
        <row r="85">
          <cell r="A85" t="str">
            <v>XLPE240</v>
          </cell>
          <cell r="B85" t="str">
            <v>04.4201</v>
          </cell>
          <cell r="C85" t="str">
            <v>Caùp ñoàng boïc 24KV XLPE/PVC 240mm2</v>
          </cell>
          <cell r="D85" t="str">
            <v>meùt</v>
          </cell>
          <cell r="G85">
            <v>921</v>
          </cell>
        </row>
        <row r="86">
          <cell r="A86" t="str">
            <v>XLPE35A</v>
          </cell>
          <cell r="B86" t="str">
            <v>04.4101</v>
          </cell>
          <cell r="C86" t="str">
            <v>Caùp nhoâm boïc 24KV A/XLPE/PVC 35mm2</v>
          </cell>
          <cell r="D86" t="str">
            <v>meùt</v>
          </cell>
          <cell r="F86">
            <v>33500</v>
          </cell>
          <cell r="G86">
            <v>460</v>
          </cell>
          <cell r="I86">
            <v>33500</v>
          </cell>
        </row>
        <row r="87">
          <cell r="A87" t="str">
            <v>XLPE50A</v>
          </cell>
          <cell r="B87" t="str">
            <v>04.4101</v>
          </cell>
          <cell r="C87" t="str">
            <v>Caùp nhoâm boïc 24KV A/XLPE/PVC 50mm2</v>
          </cell>
          <cell r="D87" t="str">
            <v>meùt</v>
          </cell>
          <cell r="F87">
            <v>37500</v>
          </cell>
          <cell r="G87">
            <v>460</v>
          </cell>
          <cell r="I87">
            <v>37500</v>
          </cell>
        </row>
        <row r="88">
          <cell r="A88" t="str">
            <v>XLPE70A</v>
          </cell>
          <cell r="B88" t="str">
            <v>04.4101</v>
          </cell>
          <cell r="C88" t="str">
            <v>Caùp nhoâm boïc 24KV A/XLPE/PVC 70mm2</v>
          </cell>
          <cell r="D88" t="str">
            <v>meùt</v>
          </cell>
          <cell r="F88">
            <v>41900</v>
          </cell>
          <cell r="G88">
            <v>460</v>
          </cell>
          <cell r="I88">
            <v>41900</v>
          </cell>
        </row>
        <row r="89">
          <cell r="A89" t="str">
            <v>XLPE95A</v>
          </cell>
          <cell r="B89" t="str">
            <v>04.4101</v>
          </cell>
          <cell r="C89" t="str">
            <v>Caùp nhoâm boïc 24KV A/XLPE/PVC 95mm2</v>
          </cell>
          <cell r="D89" t="str">
            <v>meùt</v>
          </cell>
          <cell r="F89">
            <v>47700</v>
          </cell>
          <cell r="G89">
            <v>460</v>
          </cell>
          <cell r="I89">
            <v>47700</v>
          </cell>
        </row>
        <row r="90">
          <cell r="A90" t="str">
            <v>XLPE120A</v>
          </cell>
          <cell r="B90" t="str">
            <v>04.4102</v>
          </cell>
          <cell r="C90" t="str">
            <v>Caùp nhoâm boïc 24KV A/XLPE/PVC 120mm2</v>
          </cell>
          <cell r="D90" t="str">
            <v>meùt</v>
          </cell>
          <cell r="F90">
            <v>54100</v>
          </cell>
          <cell r="G90">
            <v>1228</v>
          </cell>
          <cell r="I90">
            <v>54100</v>
          </cell>
        </row>
        <row r="91">
          <cell r="A91" t="str">
            <v>XLPE150A</v>
          </cell>
          <cell r="B91" t="str">
            <v>04.4102</v>
          </cell>
          <cell r="C91" t="str">
            <v>Caùp nhoâm boïc 24KV A/XLPE/PVC 150mm2</v>
          </cell>
          <cell r="D91" t="str">
            <v>meùt</v>
          </cell>
          <cell r="F91">
            <v>54100</v>
          </cell>
          <cell r="G91">
            <v>1228</v>
          </cell>
          <cell r="I91">
            <v>54100</v>
          </cell>
        </row>
        <row r="92">
          <cell r="A92" t="str">
            <v>XLPE185A</v>
          </cell>
          <cell r="B92" t="str">
            <v>04.4102</v>
          </cell>
          <cell r="C92" t="str">
            <v>Caùp nhoâm boïc 24KV A/XLPE/PVC 185mm2</v>
          </cell>
          <cell r="D92" t="str">
            <v>meùt</v>
          </cell>
          <cell r="F92">
            <v>54100</v>
          </cell>
          <cell r="G92">
            <v>1228</v>
          </cell>
          <cell r="I92">
            <v>54100</v>
          </cell>
        </row>
        <row r="93">
          <cell r="A93" t="str">
            <v>XLPE240A</v>
          </cell>
          <cell r="B93" t="str">
            <v>04.4102</v>
          </cell>
          <cell r="C93" t="str">
            <v>Caùp nhoâm boïc 24KV A/XLPE/PVC 240mm2</v>
          </cell>
          <cell r="D93" t="str">
            <v>meùt</v>
          </cell>
          <cell r="F93">
            <v>57500</v>
          </cell>
          <cell r="G93">
            <v>1228</v>
          </cell>
          <cell r="I93">
            <v>57500</v>
          </cell>
        </row>
        <row r="94">
          <cell r="A94" t="str">
            <v>XLPE395</v>
          </cell>
          <cell r="C94" t="str">
            <v>Caùp 24kV 3x95mm2 XLPE/DTA/PVC</v>
          </cell>
          <cell r="D94" t="str">
            <v>meùt</v>
          </cell>
          <cell r="F94">
            <v>290900</v>
          </cell>
          <cell r="I94">
            <v>290900</v>
          </cell>
        </row>
        <row r="95">
          <cell r="A95" t="str">
            <v>XLPE170</v>
          </cell>
          <cell r="C95" t="str">
            <v>Caùp 15kV 1x70mm2 XLPE/PVC</v>
          </cell>
          <cell r="D95" t="str">
            <v>meùt</v>
          </cell>
          <cell r="F95">
            <v>63200</v>
          </cell>
          <cell r="I95">
            <v>63200</v>
          </cell>
        </row>
        <row r="96">
          <cell r="A96" t="str">
            <v>ACKP240</v>
          </cell>
          <cell r="C96" t="str">
            <v>Caùp nhoâm loõi theùp ACKP-240/32</v>
          </cell>
          <cell r="D96" t="str">
            <v>kg</v>
          </cell>
          <cell r="F96">
            <v>26100</v>
          </cell>
          <cell r="I96">
            <v>26100</v>
          </cell>
        </row>
        <row r="97">
          <cell r="A97" t="str">
            <v>ACKP185</v>
          </cell>
          <cell r="C97" t="str">
            <v>Caùp nhoâm loõi theùp ACKP-185/29</v>
          </cell>
          <cell r="D97" t="str">
            <v>kg</v>
          </cell>
          <cell r="F97">
            <v>26100</v>
          </cell>
          <cell r="I97">
            <v>26100</v>
          </cell>
        </row>
        <row r="98">
          <cell r="A98" t="str">
            <v>ACKP150</v>
          </cell>
          <cell r="C98" t="str">
            <v>Caùp nhoâm loõi theùp ACKP-150/24</v>
          </cell>
          <cell r="D98" t="str">
            <v>kg</v>
          </cell>
          <cell r="F98">
            <v>26100</v>
          </cell>
          <cell r="I98">
            <v>26100</v>
          </cell>
        </row>
        <row r="99">
          <cell r="A99" t="str">
            <v>ACKP120</v>
          </cell>
          <cell r="C99" t="str">
            <v>Caùp nhoâm loõi theùp ACKP-120/19</v>
          </cell>
          <cell r="D99" t="str">
            <v>kg</v>
          </cell>
          <cell r="F99">
            <v>26100</v>
          </cell>
          <cell r="I99">
            <v>26100</v>
          </cell>
        </row>
        <row r="100">
          <cell r="A100" t="str">
            <v>ACKP35</v>
          </cell>
          <cell r="C100" t="str">
            <v>Caùp nhoâm loõi theùp ACKP-35/6,2</v>
          </cell>
          <cell r="D100" t="str">
            <v>kg</v>
          </cell>
          <cell r="F100">
            <v>26100</v>
          </cell>
          <cell r="I100">
            <v>26100</v>
          </cell>
        </row>
        <row r="101">
          <cell r="A101" t="str">
            <v>ACKP50</v>
          </cell>
          <cell r="C101" t="str">
            <v>Caùp nhoâm loõi theùp ACKP-50/8</v>
          </cell>
          <cell r="D101" t="str">
            <v>kg</v>
          </cell>
          <cell r="F101">
            <v>26100</v>
          </cell>
          <cell r="I101">
            <v>25000</v>
          </cell>
        </row>
        <row r="102">
          <cell r="A102" t="str">
            <v>ACKP70</v>
          </cell>
          <cell r="C102" t="str">
            <v>Caùp nhoâm loõi theùp ACKP-70/11</v>
          </cell>
          <cell r="D102" t="str">
            <v>kg</v>
          </cell>
          <cell r="F102">
            <v>26100</v>
          </cell>
          <cell r="I102">
            <v>25000</v>
          </cell>
        </row>
        <row r="103">
          <cell r="A103" t="str">
            <v>ACKP95</v>
          </cell>
          <cell r="C103" t="str">
            <v>Caùp nhoâm loõi theùp ACKP-95/16</v>
          </cell>
          <cell r="D103" t="str">
            <v>kg</v>
          </cell>
          <cell r="F103">
            <v>26100</v>
          </cell>
          <cell r="I103">
            <v>25000</v>
          </cell>
        </row>
        <row r="104">
          <cell r="A104" t="str">
            <v>AC240</v>
          </cell>
          <cell r="C104" t="str">
            <v>Caùp nhoâm loõi theùp AC-240/32</v>
          </cell>
          <cell r="D104" t="str">
            <v>kg</v>
          </cell>
          <cell r="F104">
            <v>26100</v>
          </cell>
          <cell r="I104">
            <v>26100</v>
          </cell>
        </row>
        <row r="105">
          <cell r="A105" t="str">
            <v>AC185</v>
          </cell>
          <cell r="C105" t="str">
            <v>Caùp nhoâm loõi theùp AC-185/29</v>
          </cell>
          <cell r="D105" t="str">
            <v>kg</v>
          </cell>
          <cell r="F105">
            <v>26100</v>
          </cell>
          <cell r="I105">
            <v>26100</v>
          </cell>
        </row>
        <row r="106">
          <cell r="A106" t="str">
            <v>AC150</v>
          </cell>
          <cell r="C106" t="str">
            <v>Caùp nhoâm loõi theùp AC-150/24</v>
          </cell>
          <cell r="D106" t="str">
            <v>kg</v>
          </cell>
          <cell r="F106">
            <v>26100</v>
          </cell>
          <cell r="I106">
            <v>26100</v>
          </cell>
        </row>
        <row r="107">
          <cell r="A107" t="str">
            <v>AC120</v>
          </cell>
          <cell r="C107" t="str">
            <v>Caùp nhoâm loõi theùp AC-120/19</v>
          </cell>
          <cell r="D107" t="str">
            <v>kg</v>
          </cell>
          <cell r="F107">
            <v>26100</v>
          </cell>
          <cell r="I107">
            <v>26100</v>
          </cell>
        </row>
        <row r="108">
          <cell r="A108" t="str">
            <v>AC35</v>
          </cell>
          <cell r="C108" t="str">
            <v>Caùp nhoâm loõi theùp AC-35/6,2</v>
          </cell>
          <cell r="D108" t="str">
            <v>kg</v>
          </cell>
          <cell r="F108">
            <v>26100</v>
          </cell>
          <cell r="I108">
            <v>25000</v>
          </cell>
        </row>
        <row r="109">
          <cell r="A109" t="str">
            <v>AC50</v>
          </cell>
          <cell r="C109" t="str">
            <v>Caùp nhoâm loõi theùp AC-50/8</v>
          </cell>
          <cell r="D109" t="str">
            <v>kg</v>
          </cell>
          <cell r="F109">
            <v>26100</v>
          </cell>
          <cell r="I109">
            <v>25000</v>
          </cell>
        </row>
        <row r="110">
          <cell r="A110" t="str">
            <v>AC70</v>
          </cell>
          <cell r="C110" t="str">
            <v>Caùp nhoâm loõi theùp AC-70/11</v>
          </cell>
          <cell r="D110" t="str">
            <v>kg</v>
          </cell>
          <cell r="F110">
            <v>26100</v>
          </cell>
          <cell r="I110">
            <v>25000</v>
          </cell>
        </row>
        <row r="111">
          <cell r="A111" t="str">
            <v>AC95</v>
          </cell>
          <cell r="C111" t="str">
            <v>Caùp nhoâm loõi theùp AC-95/16</v>
          </cell>
          <cell r="D111" t="str">
            <v>kg</v>
          </cell>
          <cell r="F111">
            <v>26100</v>
          </cell>
          <cell r="I111">
            <v>25000</v>
          </cell>
        </row>
        <row r="112">
          <cell r="A112" t="str">
            <v>av35</v>
          </cell>
          <cell r="C112" t="str">
            <v>Caùp nhoâm boïc AV35</v>
          </cell>
          <cell r="D112" t="str">
            <v>meùt</v>
          </cell>
          <cell r="F112">
            <v>4970</v>
          </cell>
          <cell r="I112">
            <v>4970</v>
          </cell>
        </row>
        <row r="113">
          <cell r="A113" t="str">
            <v>av50</v>
          </cell>
          <cell r="C113" t="str">
            <v>Caùp nhoâm boïc AV50</v>
          </cell>
          <cell r="D113" t="str">
            <v>meùt</v>
          </cell>
          <cell r="F113">
            <v>6700</v>
          </cell>
          <cell r="I113">
            <v>6700</v>
          </cell>
        </row>
        <row r="114">
          <cell r="A114" t="str">
            <v>av70</v>
          </cell>
          <cell r="C114" t="str">
            <v>Caùp nhoâm boïc AV70</v>
          </cell>
          <cell r="D114" t="str">
            <v>meùt</v>
          </cell>
          <cell r="F114">
            <v>9000</v>
          </cell>
          <cell r="I114">
            <v>9000</v>
          </cell>
        </row>
        <row r="115">
          <cell r="A115" t="str">
            <v>av95</v>
          </cell>
          <cell r="C115" t="str">
            <v>Caùp nhoâm boïc AV95</v>
          </cell>
          <cell r="D115" t="str">
            <v>meùt</v>
          </cell>
          <cell r="F115">
            <v>11800</v>
          </cell>
          <cell r="I115">
            <v>11800</v>
          </cell>
        </row>
        <row r="116">
          <cell r="A116" t="str">
            <v>av120</v>
          </cell>
          <cell r="C116" t="str">
            <v>Caùp nhoâm boïc AV120</v>
          </cell>
          <cell r="D116" t="str">
            <v>meùt</v>
          </cell>
          <cell r="F116">
            <v>14100</v>
          </cell>
          <cell r="I116">
            <v>14100</v>
          </cell>
        </row>
        <row r="117">
          <cell r="A117" t="str">
            <v>av150</v>
          </cell>
          <cell r="C117" t="str">
            <v>Caùp nhoâm boïc AV150</v>
          </cell>
          <cell r="D117" t="str">
            <v>meùt</v>
          </cell>
          <cell r="F117">
            <v>18400</v>
          </cell>
          <cell r="I117">
            <v>18400</v>
          </cell>
        </row>
        <row r="118">
          <cell r="A118" t="str">
            <v>av185</v>
          </cell>
          <cell r="C118" t="str">
            <v>Caùp nhoâm boïc AV185</v>
          </cell>
          <cell r="D118" t="str">
            <v>meùt</v>
          </cell>
          <cell r="F118">
            <v>21800</v>
          </cell>
          <cell r="I118">
            <v>21800</v>
          </cell>
        </row>
        <row r="119">
          <cell r="A119" t="str">
            <v>av240</v>
          </cell>
          <cell r="C119" t="str">
            <v>Caùp nhoâm boïc AV240</v>
          </cell>
          <cell r="D119" t="str">
            <v>meùt</v>
          </cell>
          <cell r="F119">
            <v>28290</v>
          </cell>
          <cell r="I119">
            <v>28290</v>
          </cell>
        </row>
        <row r="120">
          <cell r="A120" t="str">
            <v>av300</v>
          </cell>
          <cell r="C120" t="str">
            <v>Caùp nhoâm boïc AV300</v>
          </cell>
          <cell r="D120" t="str">
            <v>meùt</v>
          </cell>
          <cell r="F120">
            <v>37320</v>
          </cell>
          <cell r="I120">
            <v>37320</v>
          </cell>
        </row>
        <row r="121">
          <cell r="A121" t="str">
            <v>CVV4X2,5</v>
          </cell>
          <cell r="B121" t="str">
            <v>03.1401</v>
          </cell>
          <cell r="C121" t="str">
            <v xml:space="preserve">Caùp CVV4x2,5mm2  </v>
          </cell>
          <cell r="D121" t="str">
            <v>meùt</v>
          </cell>
          <cell r="F121">
            <v>8200</v>
          </cell>
          <cell r="G121">
            <v>433</v>
          </cell>
          <cell r="I121">
            <v>8200</v>
          </cell>
        </row>
        <row r="122">
          <cell r="A122" t="str">
            <v>cv11</v>
          </cell>
          <cell r="B122" t="str">
            <v>03.1401</v>
          </cell>
          <cell r="C122" t="str">
            <v>Caùp ñoàng boïc CV11</v>
          </cell>
          <cell r="D122" t="str">
            <v>meùt</v>
          </cell>
          <cell r="F122">
            <v>10300</v>
          </cell>
          <cell r="G122">
            <v>433</v>
          </cell>
          <cell r="I122">
            <v>10300</v>
          </cell>
        </row>
        <row r="123">
          <cell r="A123" t="str">
            <v>cv25</v>
          </cell>
          <cell r="B123" t="str">
            <v>03.1401</v>
          </cell>
          <cell r="C123" t="str">
            <v>Caùp ñoàng boïc CV25</v>
          </cell>
          <cell r="D123" t="str">
            <v>meùt</v>
          </cell>
          <cell r="F123">
            <v>11500</v>
          </cell>
          <cell r="G123">
            <v>433</v>
          </cell>
          <cell r="I123">
            <v>11500</v>
          </cell>
        </row>
        <row r="124">
          <cell r="A124" t="str">
            <v>cv35</v>
          </cell>
          <cell r="B124" t="str">
            <v>03.1401</v>
          </cell>
          <cell r="C124" t="str">
            <v>Caùp ñoàng boïc CV35</v>
          </cell>
          <cell r="D124" t="str">
            <v>meùt</v>
          </cell>
          <cell r="F124">
            <v>15600</v>
          </cell>
          <cell r="G124">
            <v>433</v>
          </cell>
          <cell r="I124">
            <v>15600</v>
          </cell>
        </row>
        <row r="125">
          <cell r="A125" t="str">
            <v>cv50</v>
          </cell>
          <cell r="B125" t="str">
            <v>03.1401</v>
          </cell>
          <cell r="C125" t="str">
            <v>Caùp ñoàng boïc CV50</v>
          </cell>
          <cell r="D125" t="str">
            <v>meùt</v>
          </cell>
          <cell r="F125">
            <v>21000</v>
          </cell>
          <cell r="G125">
            <v>433</v>
          </cell>
          <cell r="I125">
            <v>21000</v>
          </cell>
        </row>
        <row r="126">
          <cell r="A126" t="str">
            <v>cv70</v>
          </cell>
          <cell r="B126" t="str">
            <v>03.1401</v>
          </cell>
          <cell r="C126" t="str">
            <v>Caùp ñoàng boïc CV70</v>
          </cell>
          <cell r="D126" t="str">
            <v>meùt</v>
          </cell>
          <cell r="F126">
            <v>29900</v>
          </cell>
          <cell r="G126">
            <v>433</v>
          </cell>
          <cell r="I126">
            <v>29900</v>
          </cell>
        </row>
        <row r="127">
          <cell r="A127" t="str">
            <v>cv95</v>
          </cell>
          <cell r="B127" t="str">
            <v>03.1401</v>
          </cell>
          <cell r="C127" t="str">
            <v>Caùp ñoàng boïc CV95</v>
          </cell>
          <cell r="D127" t="str">
            <v>meùt</v>
          </cell>
          <cell r="F127">
            <v>40300</v>
          </cell>
          <cell r="G127">
            <v>433</v>
          </cell>
          <cell r="I127">
            <v>40300</v>
          </cell>
        </row>
        <row r="128">
          <cell r="A128" t="str">
            <v>cv120</v>
          </cell>
          <cell r="B128" t="str">
            <v>04.4202</v>
          </cell>
          <cell r="C128" t="str">
            <v>Caùp ñoàng boïc CV120</v>
          </cell>
          <cell r="D128" t="str">
            <v>meùt</v>
          </cell>
          <cell r="F128">
            <v>48200</v>
          </cell>
          <cell r="G128">
            <v>2455</v>
          </cell>
          <cell r="I128">
            <v>48200</v>
          </cell>
        </row>
        <row r="129">
          <cell r="A129" t="str">
            <v>cv150</v>
          </cell>
          <cell r="B129" t="str">
            <v>04.4202</v>
          </cell>
          <cell r="C129" t="str">
            <v>Caùp ñoàng boïc CV150</v>
          </cell>
          <cell r="D129" t="str">
            <v>meùt</v>
          </cell>
          <cell r="F129">
            <v>63500</v>
          </cell>
          <cell r="G129">
            <v>2455</v>
          </cell>
          <cell r="I129">
            <v>63500</v>
          </cell>
        </row>
        <row r="130">
          <cell r="A130" t="str">
            <v>cv185</v>
          </cell>
          <cell r="B130" t="str">
            <v>04.4203</v>
          </cell>
          <cell r="C130" t="str">
            <v>Caùp ñoàng boïc CV185</v>
          </cell>
          <cell r="D130" t="str">
            <v>meùt</v>
          </cell>
          <cell r="F130">
            <v>76800</v>
          </cell>
          <cell r="G130">
            <v>3069</v>
          </cell>
          <cell r="I130">
            <v>76800</v>
          </cell>
        </row>
        <row r="131">
          <cell r="A131" t="str">
            <v>cv240</v>
          </cell>
          <cell r="B131" t="str">
            <v>04.4203</v>
          </cell>
          <cell r="C131" t="str">
            <v>Caùp ñoàng boïc CV240</v>
          </cell>
          <cell r="D131" t="str">
            <v>meùt</v>
          </cell>
          <cell r="F131">
            <v>99400</v>
          </cell>
          <cell r="G131">
            <v>3069</v>
          </cell>
          <cell r="I131">
            <v>99400</v>
          </cell>
        </row>
        <row r="132">
          <cell r="A132" t="str">
            <v>cv300</v>
          </cell>
          <cell r="B132" t="str">
            <v>04.4203</v>
          </cell>
          <cell r="C132" t="str">
            <v>Caùp ñoàng boïc CV300</v>
          </cell>
          <cell r="D132" t="str">
            <v>meùt</v>
          </cell>
          <cell r="F132">
            <v>123600</v>
          </cell>
          <cell r="G132">
            <v>3069</v>
          </cell>
          <cell r="I132">
            <v>123600</v>
          </cell>
        </row>
        <row r="133">
          <cell r="A133" t="str">
            <v>acv35</v>
          </cell>
          <cell r="C133" t="str">
            <v>Caùp nhoâm loõi theùp ACV35</v>
          </cell>
          <cell r="D133" t="str">
            <v>meùt</v>
          </cell>
          <cell r="F133">
            <v>6380</v>
          </cell>
          <cell r="I133">
            <v>6380</v>
          </cell>
        </row>
        <row r="134">
          <cell r="A134" t="str">
            <v>acv50</v>
          </cell>
          <cell r="C134" t="str">
            <v>Caùp nhoâm loõi theùp ACV50</v>
          </cell>
          <cell r="D134" t="str">
            <v>meùt</v>
          </cell>
          <cell r="F134">
            <v>8250</v>
          </cell>
          <cell r="I134">
            <v>8250</v>
          </cell>
        </row>
        <row r="135">
          <cell r="A135" t="str">
            <v>acv70</v>
          </cell>
          <cell r="C135" t="str">
            <v>Caùp nhoâm loõi theùp ACV70</v>
          </cell>
          <cell r="D135" t="str">
            <v>meùt</v>
          </cell>
          <cell r="F135">
            <v>10450</v>
          </cell>
          <cell r="I135">
            <v>10450</v>
          </cell>
        </row>
        <row r="136">
          <cell r="A136" t="str">
            <v>acv95</v>
          </cell>
          <cell r="C136" t="str">
            <v>Caùp nhoâm loõi theùp ACV95</v>
          </cell>
          <cell r="D136" t="str">
            <v>meùt</v>
          </cell>
          <cell r="F136">
            <v>13200</v>
          </cell>
          <cell r="I136">
            <v>13200</v>
          </cell>
        </row>
        <row r="137">
          <cell r="A137" t="str">
            <v>acv120</v>
          </cell>
          <cell r="C137" t="str">
            <v>Caùp nhoâm loõi theùp ACV120</v>
          </cell>
          <cell r="D137" t="str">
            <v>meùt</v>
          </cell>
          <cell r="F137">
            <v>15950</v>
          </cell>
          <cell r="I137">
            <v>15950</v>
          </cell>
        </row>
        <row r="138">
          <cell r="A138" t="str">
            <v>acv150</v>
          </cell>
          <cell r="C138" t="str">
            <v>Caùp nhoâm loõi theùp ACV150</v>
          </cell>
          <cell r="D138" t="str">
            <v>meùt</v>
          </cell>
          <cell r="F138">
            <v>20460</v>
          </cell>
          <cell r="I138">
            <v>20460</v>
          </cell>
        </row>
        <row r="139">
          <cell r="A139" t="str">
            <v>acv185</v>
          </cell>
          <cell r="C139" t="str">
            <v>Caùp nhoâm loõi theùp ACV185</v>
          </cell>
          <cell r="D139" t="str">
            <v>meùt</v>
          </cell>
          <cell r="F139">
            <v>22770</v>
          </cell>
          <cell r="I139">
            <v>22770</v>
          </cell>
        </row>
        <row r="140">
          <cell r="A140" t="str">
            <v>acv240</v>
          </cell>
          <cell r="C140" t="str">
            <v>Caùp nhoâm loõi theùp ACV240</v>
          </cell>
          <cell r="D140" t="str">
            <v>meùt</v>
          </cell>
          <cell r="F140">
            <v>29590</v>
          </cell>
          <cell r="I140">
            <v>29590</v>
          </cell>
        </row>
        <row r="141">
          <cell r="A141" t="str">
            <v>A35</v>
          </cell>
          <cell r="C141" t="str">
            <v>Caùp nhoâm A-35</v>
          </cell>
          <cell r="D141" t="str">
            <v>kg</v>
          </cell>
          <cell r="F141">
            <v>34000</v>
          </cell>
          <cell r="I141">
            <v>34000</v>
          </cell>
        </row>
        <row r="142">
          <cell r="A142" t="str">
            <v>A50</v>
          </cell>
          <cell r="C142" t="str">
            <v>Caùp nhoâm A-50</v>
          </cell>
          <cell r="D142" t="str">
            <v>kg</v>
          </cell>
          <cell r="F142">
            <v>32500</v>
          </cell>
          <cell r="I142">
            <v>32500</v>
          </cell>
        </row>
        <row r="143">
          <cell r="A143" t="str">
            <v>A70</v>
          </cell>
          <cell r="C143" t="str">
            <v>Caùp nhoâm A-70</v>
          </cell>
          <cell r="D143" t="str">
            <v>kg</v>
          </cell>
          <cell r="F143">
            <v>32500</v>
          </cell>
          <cell r="I143">
            <v>32500</v>
          </cell>
        </row>
        <row r="144">
          <cell r="A144" t="str">
            <v>A95</v>
          </cell>
          <cell r="C144" t="str">
            <v>Caùp nhoâm A-95</v>
          </cell>
          <cell r="D144" t="str">
            <v>kg</v>
          </cell>
          <cell r="F144">
            <v>32500</v>
          </cell>
          <cell r="I144">
            <v>32500</v>
          </cell>
        </row>
        <row r="145">
          <cell r="A145" t="str">
            <v>A120</v>
          </cell>
          <cell r="C145" t="str">
            <v>Caùp nhoâm A-120</v>
          </cell>
          <cell r="D145" t="str">
            <v>kg</v>
          </cell>
          <cell r="F145">
            <v>32500</v>
          </cell>
          <cell r="I145">
            <v>32500</v>
          </cell>
        </row>
        <row r="146">
          <cell r="A146" t="str">
            <v>A150</v>
          </cell>
          <cell r="C146" t="str">
            <v>Caùp nhoâm A-150</v>
          </cell>
          <cell r="D146" t="str">
            <v>kg</v>
          </cell>
          <cell r="F146">
            <v>32500</v>
          </cell>
          <cell r="I146">
            <v>32500</v>
          </cell>
        </row>
        <row r="147">
          <cell r="A147" t="str">
            <v>A185</v>
          </cell>
          <cell r="C147" t="str">
            <v>Caùp nhoâm A-185</v>
          </cell>
          <cell r="D147" t="str">
            <v>kg</v>
          </cell>
          <cell r="F147">
            <v>32000</v>
          </cell>
          <cell r="I147">
            <v>32000</v>
          </cell>
        </row>
        <row r="148">
          <cell r="A148" t="str">
            <v>A240</v>
          </cell>
          <cell r="C148" t="str">
            <v>Caùp nhoâm A-240</v>
          </cell>
          <cell r="D148" t="str">
            <v>kg</v>
          </cell>
          <cell r="F148">
            <v>32000</v>
          </cell>
          <cell r="I148">
            <v>32000</v>
          </cell>
        </row>
        <row r="149">
          <cell r="A149" t="str">
            <v>C3/8</v>
          </cell>
          <cell r="C149" t="str">
            <v>Caùp theùp 3/8"</v>
          </cell>
          <cell r="D149" t="str">
            <v>meùt</v>
          </cell>
          <cell r="F149">
            <v>3750</v>
          </cell>
          <cell r="I149">
            <v>3750</v>
          </cell>
        </row>
        <row r="150">
          <cell r="A150" t="str">
            <v>C5/8</v>
          </cell>
          <cell r="C150" t="str">
            <v>Caùp theùp 5/8"</v>
          </cell>
          <cell r="D150" t="str">
            <v>meùt</v>
          </cell>
          <cell r="F150">
            <v>4772.7272727272721</v>
          </cell>
          <cell r="I150">
            <v>4772.7272727272721</v>
          </cell>
        </row>
        <row r="151">
          <cell r="A151" t="str">
            <v>CSDI</v>
          </cell>
          <cell r="C151" t="str">
            <v>Chaân söù ñænh thaúng daøi 870mm</v>
          </cell>
          <cell r="D151" t="str">
            <v>caùi</v>
          </cell>
          <cell r="F151">
            <v>34000</v>
          </cell>
          <cell r="I151">
            <v>34000</v>
          </cell>
        </row>
        <row r="152">
          <cell r="A152" t="str">
            <v>CSDG</v>
          </cell>
          <cell r="C152" t="str">
            <v>Chaân söù ñænh ñôõ goùc daøi 870mm</v>
          </cell>
          <cell r="D152" t="str">
            <v>caùi</v>
          </cell>
          <cell r="F152">
            <v>34500</v>
          </cell>
          <cell r="I152">
            <v>34500</v>
          </cell>
        </row>
        <row r="153">
          <cell r="A153" t="str">
            <v>CSD</v>
          </cell>
          <cell r="C153" t="str">
            <v>Chaân söù ñöùng D20</v>
          </cell>
          <cell r="D153" t="str">
            <v>caùi</v>
          </cell>
          <cell r="F153">
            <v>15000</v>
          </cell>
          <cell r="I153">
            <v>15000</v>
          </cell>
        </row>
        <row r="154">
          <cell r="A154" t="str">
            <v>CTD</v>
          </cell>
          <cell r="B154" t="str">
            <v>04.7001</v>
          </cell>
          <cell r="C154" t="str">
            <v>Coïc tieáp ñaát Þ16 - 2,4m</v>
          </cell>
          <cell r="D154" t="str">
            <v>coïc</v>
          </cell>
          <cell r="F154">
            <v>28952</v>
          </cell>
          <cell r="G154">
            <v>5217</v>
          </cell>
          <cell r="I154">
            <v>28952</v>
          </cell>
        </row>
        <row r="155">
          <cell r="A155" t="str">
            <v>CTD+K</v>
          </cell>
          <cell r="B155" t="str">
            <v>04.7001</v>
          </cell>
          <cell r="C155" t="str">
            <v>Coïc tieáp ñaát Þ 16- 2,4m + keïp coïc</v>
          </cell>
          <cell r="D155" t="str">
            <v>coïc</v>
          </cell>
          <cell r="F155">
            <v>30400</v>
          </cell>
          <cell r="G155">
            <v>5217</v>
          </cell>
          <cell r="I155">
            <v>30400</v>
          </cell>
        </row>
        <row r="156">
          <cell r="A156" t="str">
            <v>DC</v>
          </cell>
          <cell r="C156" t="str">
            <v>Daây chì 20K</v>
          </cell>
          <cell r="D156" t="str">
            <v>caùi</v>
          </cell>
          <cell r="F156">
            <v>25000</v>
          </cell>
          <cell r="I156">
            <v>25000</v>
          </cell>
        </row>
        <row r="157">
          <cell r="A157" t="str">
            <v>DAYA</v>
          </cell>
          <cell r="C157" t="str">
            <v xml:space="preserve">Daây nhoâm buoäc </v>
          </cell>
          <cell r="D157" t="str">
            <v>kg</v>
          </cell>
          <cell r="F157">
            <v>26627</v>
          </cell>
          <cell r="I157">
            <v>26627</v>
          </cell>
        </row>
        <row r="158">
          <cell r="A158" t="str">
            <v>GDFCO</v>
          </cell>
          <cell r="B158" t="str">
            <v>05.6011</v>
          </cell>
          <cell r="C158" t="str">
            <v>Giaù chöõ "T" laép FCO</v>
          </cell>
          <cell r="D158" t="str">
            <v>boä</v>
          </cell>
          <cell r="F158">
            <v>42760</v>
          </cell>
          <cell r="G158">
            <v>13161</v>
          </cell>
          <cell r="I158">
            <v>42760</v>
          </cell>
        </row>
        <row r="159">
          <cell r="A159" t="str">
            <v>GUFCO</v>
          </cell>
          <cell r="B159" t="str">
            <v>05.6011</v>
          </cell>
          <cell r="C159" t="str">
            <v>Giaù U 80x600 laép FCO</v>
          </cell>
          <cell r="D159" t="str">
            <v>boä</v>
          </cell>
          <cell r="F159">
            <v>42760</v>
          </cell>
          <cell r="G159">
            <v>13161</v>
          </cell>
          <cell r="I159">
            <v>42760</v>
          </cell>
        </row>
        <row r="160">
          <cell r="A160" t="str">
            <v>GIATFCO</v>
          </cell>
          <cell r="B160" t="str">
            <v>05.6011</v>
          </cell>
          <cell r="C160" t="str">
            <v>Giaù chöõ "T" laép FCO, LA</v>
          </cell>
          <cell r="D160" t="str">
            <v>boä</v>
          </cell>
          <cell r="F160">
            <v>42760</v>
          </cell>
          <cell r="G160">
            <v>13161</v>
          </cell>
          <cell r="I160">
            <v>42760</v>
          </cell>
        </row>
        <row r="161">
          <cell r="A161" t="str">
            <v>GCST</v>
          </cell>
          <cell r="C161" t="str">
            <v>Gia coâng saét theùp</v>
          </cell>
          <cell r="D161" t="str">
            <v>kg</v>
          </cell>
          <cell r="F161">
            <v>2500</v>
          </cell>
          <cell r="I161">
            <v>2500</v>
          </cell>
        </row>
        <row r="162">
          <cell r="A162" t="str">
            <v>EKE300</v>
          </cell>
          <cell r="C162" t="str">
            <v>EÂ KE 5x300x300\Zn</v>
          </cell>
          <cell r="D162" t="str">
            <v>kg</v>
          </cell>
          <cell r="F162">
            <v>9726</v>
          </cell>
          <cell r="I162">
            <v>9726</v>
          </cell>
        </row>
        <row r="163">
          <cell r="A163" t="str">
            <v>G</v>
          </cell>
          <cell r="C163" t="str">
            <v>Vaät lieäu döïng truï</v>
          </cell>
          <cell r="D163" t="str">
            <v>truï</v>
          </cell>
          <cell r="F163">
            <v>20790</v>
          </cell>
          <cell r="I163">
            <v>20790</v>
          </cell>
        </row>
        <row r="164">
          <cell r="A164" t="str">
            <v>HI</v>
          </cell>
          <cell r="C164" t="str">
            <v>Haéc ín</v>
          </cell>
          <cell r="D164" t="str">
            <v>kg</v>
          </cell>
          <cell r="F164">
            <v>2340</v>
          </cell>
          <cell r="I164">
            <v>2340</v>
          </cell>
        </row>
        <row r="165">
          <cell r="A165" t="str">
            <v>K3B</v>
          </cell>
          <cell r="C165" t="str">
            <v>Keïp caùp 3 boulon</v>
          </cell>
          <cell r="D165" t="str">
            <v>caùi</v>
          </cell>
          <cell r="F165">
            <v>13600</v>
          </cell>
          <cell r="I165">
            <v>13600</v>
          </cell>
        </row>
        <row r="166">
          <cell r="A166" t="str">
            <v>KCD</v>
          </cell>
          <cell r="C166" t="str">
            <v>Keïp coïc tieáp ñaát</v>
          </cell>
          <cell r="D166" t="str">
            <v>caùi</v>
          </cell>
          <cell r="F166">
            <v>8545</v>
          </cell>
          <cell r="I166">
            <v>8545</v>
          </cell>
        </row>
        <row r="167">
          <cell r="A167" t="str">
            <v>K35</v>
          </cell>
          <cell r="C167" t="str">
            <v>Keïp daây 2 bulon 2 raõnh daây 35mm2</v>
          </cell>
          <cell r="D167" t="str">
            <v>caùi</v>
          </cell>
          <cell r="F167">
            <v>3905</v>
          </cell>
          <cell r="I167">
            <v>3905</v>
          </cell>
        </row>
        <row r="168">
          <cell r="A168" t="str">
            <v>K50</v>
          </cell>
          <cell r="C168" t="str">
            <v>Keïp daây 2 bulon 2 raõnh daây 50mm2</v>
          </cell>
          <cell r="D168" t="str">
            <v>caùi</v>
          </cell>
          <cell r="F168">
            <v>7429</v>
          </cell>
          <cell r="I168">
            <v>7429</v>
          </cell>
        </row>
        <row r="169">
          <cell r="A169" t="str">
            <v>K70</v>
          </cell>
          <cell r="C169" t="str">
            <v>Keïp daây 2 bulon 2 raõnh daây 70mm2</v>
          </cell>
          <cell r="D169" t="str">
            <v>caùi</v>
          </cell>
          <cell r="F169">
            <v>7429</v>
          </cell>
          <cell r="I169">
            <v>7429</v>
          </cell>
        </row>
        <row r="170">
          <cell r="A170" t="str">
            <v>K95</v>
          </cell>
          <cell r="C170" t="str">
            <v>Keïp daây 2 bulon 2 raõnh daây 95mm2</v>
          </cell>
          <cell r="D170" t="str">
            <v>caùi</v>
          </cell>
          <cell r="F170">
            <v>10857</v>
          </cell>
          <cell r="I170">
            <v>10857</v>
          </cell>
        </row>
        <row r="171">
          <cell r="A171" t="str">
            <v>K120</v>
          </cell>
          <cell r="C171" t="str">
            <v>Keïp daây 2 bulon 2 raõnh daây 120mm2</v>
          </cell>
          <cell r="D171" t="str">
            <v>caùi</v>
          </cell>
          <cell r="F171">
            <v>16857</v>
          </cell>
          <cell r="I171">
            <v>16857</v>
          </cell>
        </row>
        <row r="172">
          <cell r="A172" t="str">
            <v>K150</v>
          </cell>
          <cell r="C172" t="str">
            <v>Keïp daây 3 bulon 2 raõnh daây 150mm2</v>
          </cell>
          <cell r="D172" t="str">
            <v>caùi</v>
          </cell>
          <cell r="F172">
            <v>16857</v>
          </cell>
          <cell r="I172">
            <v>16857</v>
          </cell>
        </row>
        <row r="173">
          <cell r="A173" t="str">
            <v>K185</v>
          </cell>
          <cell r="C173" t="str">
            <v>Keïp daây 3 bulon 2 raõnh daây 185mm2</v>
          </cell>
          <cell r="D173" t="str">
            <v>caùi</v>
          </cell>
          <cell r="F173">
            <v>31429</v>
          </cell>
          <cell r="I173">
            <v>31429</v>
          </cell>
        </row>
        <row r="174">
          <cell r="A174" t="str">
            <v>K240</v>
          </cell>
          <cell r="C174" t="str">
            <v>Keïp daây 3 bulon 2 raõnh daây 240 mm2</v>
          </cell>
          <cell r="D174" t="str">
            <v>caùi</v>
          </cell>
          <cell r="F174">
            <v>31429</v>
          </cell>
          <cell r="I174">
            <v>31429</v>
          </cell>
        </row>
        <row r="175">
          <cell r="A175" t="str">
            <v>K35A</v>
          </cell>
          <cell r="C175" t="str">
            <v>Keïp daây 3 bulon 2 raõnh daây A-35</v>
          </cell>
          <cell r="D175" t="str">
            <v>caùi</v>
          </cell>
          <cell r="F175">
            <v>3905</v>
          </cell>
          <cell r="I175">
            <v>3905</v>
          </cell>
        </row>
        <row r="176">
          <cell r="A176" t="str">
            <v>K50A</v>
          </cell>
          <cell r="C176" t="str">
            <v>Keïp daây 3 bulon 2 raõnh daây A-50</v>
          </cell>
          <cell r="D176" t="str">
            <v>caùi</v>
          </cell>
          <cell r="F176">
            <v>7429</v>
          </cell>
          <cell r="I176">
            <v>7429</v>
          </cell>
        </row>
        <row r="177">
          <cell r="A177" t="str">
            <v>K70A</v>
          </cell>
          <cell r="C177" t="str">
            <v>Keïp daây 3 bulon 2 raõnh daây A-70</v>
          </cell>
          <cell r="D177" t="str">
            <v>caùi</v>
          </cell>
          <cell r="F177">
            <v>7429</v>
          </cell>
          <cell r="I177">
            <v>7429</v>
          </cell>
        </row>
        <row r="178">
          <cell r="A178" t="str">
            <v>K95A</v>
          </cell>
          <cell r="C178" t="str">
            <v>Keïp daây 3 bulon 2 raõnh daây A-95</v>
          </cell>
          <cell r="D178" t="str">
            <v>caùi</v>
          </cell>
          <cell r="F178">
            <v>10857</v>
          </cell>
          <cell r="I178">
            <v>10857</v>
          </cell>
        </row>
        <row r="179">
          <cell r="A179" t="str">
            <v>K120A</v>
          </cell>
          <cell r="C179" t="str">
            <v>Keïp daây 3 bulon 2 raõnh daây A-120</v>
          </cell>
          <cell r="D179" t="str">
            <v>caùi</v>
          </cell>
          <cell r="F179">
            <v>16857</v>
          </cell>
          <cell r="I179">
            <v>16857</v>
          </cell>
        </row>
        <row r="180">
          <cell r="A180" t="str">
            <v>K150A</v>
          </cell>
          <cell r="C180" t="str">
            <v>Keïp daây 3 bulon 2 raõnh daây A-150</v>
          </cell>
          <cell r="D180" t="str">
            <v>caùi</v>
          </cell>
          <cell r="F180">
            <v>16857</v>
          </cell>
          <cell r="I180">
            <v>16857</v>
          </cell>
        </row>
        <row r="181">
          <cell r="A181" t="str">
            <v>K185A</v>
          </cell>
          <cell r="C181" t="str">
            <v>Keïp daây 3 bulon 2 raõnh daây A-185</v>
          </cell>
          <cell r="D181" t="str">
            <v>caùi</v>
          </cell>
          <cell r="F181">
            <v>31429</v>
          </cell>
          <cell r="I181">
            <v>31429</v>
          </cell>
        </row>
        <row r="182">
          <cell r="A182" t="str">
            <v>K240A</v>
          </cell>
          <cell r="C182" t="str">
            <v>Keïp daây 3 bulon 2 raõnh daây A-240</v>
          </cell>
          <cell r="D182" t="str">
            <v>caùi</v>
          </cell>
          <cell r="F182">
            <v>31429</v>
          </cell>
          <cell r="I182">
            <v>31429</v>
          </cell>
        </row>
        <row r="183">
          <cell r="A183" t="str">
            <v>KE35</v>
          </cell>
          <cell r="C183" t="str">
            <v>Keïp eùp côõ daây 35mm2</v>
          </cell>
          <cell r="D183" t="str">
            <v>caùi</v>
          </cell>
          <cell r="F183">
            <v>6250</v>
          </cell>
          <cell r="G183">
            <v>2302</v>
          </cell>
          <cell r="I183">
            <v>6250</v>
          </cell>
        </row>
        <row r="184">
          <cell r="A184" t="str">
            <v>KE48</v>
          </cell>
          <cell r="C184" t="str">
            <v>Keïp eùp côõ daây 48mm2</v>
          </cell>
          <cell r="D184" t="str">
            <v>caùi</v>
          </cell>
          <cell r="F184">
            <v>8000</v>
          </cell>
          <cell r="I184">
            <v>8000</v>
          </cell>
        </row>
        <row r="185">
          <cell r="A185" t="str">
            <v>KE50</v>
          </cell>
          <cell r="C185" t="str">
            <v>Keïp eùp côõ daây 50mm2</v>
          </cell>
          <cell r="D185" t="str">
            <v>caùi</v>
          </cell>
          <cell r="F185">
            <v>8500</v>
          </cell>
          <cell r="I185">
            <v>8500</v>
          </cell>
        </row>
        <row r="186">
          <cell r="A186" t="str">
            <v>KE70</v>
          </cell>
          <cell r="C186" t="str">
            <v>Keïp eùp côõ daây 70mm2</v>
          </cell>
          <cell r="D186" t="str">
            <v>caùi</v>
          </cell>
          <cell r="F186">
            <v>12386</v>
          </cell>
          <cell r="I186">
            <v>12386</v>
          </cell>
        </row>
        <row r="187">
          <cell r="A187" t="str">
            <v>KE95</v>
          </cell>
          <cell r="C187" t="str">
            <v>Keïp eùp côõ daây 95mm2</v>
          </cell>
          <cell r="D187" t="str">
            <v>caùi</v>
          </cell>
          <cell r="F187">
            <v>18636</v>
          </cell>
          <cell r="I187">
            <v>18636</v>
          </cell>
        </row>
        <row r="188">
          <cell r="A188" t="str">
            <v>KE120</v>
          </cell>
          <cell r="C188" t="str">
            <v>Keïp eùp côõ daây 120mm2</v>
          </cell>
          <cell r="D188" t="str">
            <v>caùi</v>
          </cell>
          <cell r="F188">
            <v>24000</v>
          </cell>
          <cell r="I188">
            <v>24000</v>
          </cell>
        </row>
        <row r="189">
          <cell r="A189" t="str">
            <v>KE185</v>
          </cell>
          <cell r="C189" t="str">
            <v>Keïp eùp côõ daây 185mm2</v>
          </cell>
          <cell r="D189" t="str">
            <v>caùi</v>
          </cell>
          <cell r="F189">
            <v>31818</v>
          </cell>
          <cell r="I189">
            <v>31818</v>
          </cell>
        </row>
        <row r="190">
          <cell r="A190" t="str">
            <v>KE240</v>
          </cell>
          <cell r="C190" t="str">
            <v>Keïp eùp côõ daây 240mm2</v>
          </cell>
          <cell r="D190" t="str">
            <v>caùi</v>
          </cell>
          <cell r="F190">
            <v>42000</v>
          </cell>
          <cell r="I190">
            <v>42000</v>
          </cell>
        </row>
        <row r="191">
          <cell r="A191" t="str">
            <v>KCUAL</v>
          </cell>
          <cell r="C191" t="str">
            <v>Keïp noái ñoàng-nhoâm</v>
          </cell>
          <cell r="D191" t="str">
            <v>caùi</v>
          </cell>
          <cell r="F191">
            <v>4500</v>
          </cell>
          <cell r="I191">
            <v>4500</v>
          </cell>
        </row>
        <row r="192">
          <cell r="A192" t="str">
            <v>KCUAL60</v>
          </cell>
          <cell r="C192" t="str">
            <v>Keïp noái ñoàng-nhoâm 60mm2</v>
          </cell>
          <cell r="D192" t="str">
            <v>caùi</v>
          </cell>
          <cell r="F192">
            <v>12000</v>
          </cell>
          <cell r="I192">
            <v>12000</v>
          </cell>
        </row>
        <row r="193">
          <cell r="A193" t="str">
            <v>KQ2/0</v>
          </cell>
          <cell r="B193" t="str">
            <v>04.3107</v>
          </cell>
          <cell r="C193" t="str">
            <v>Keïp quai 2/0</v>
          </cell>
          <cell r="D193" t="str">
            <v>caùi</v>
          </cell>
          <cell r="F193">
            <v>13500</v>
          </cell>
          <cell r="G193">
            <v>6444</v>
          </cell>
          <cell r="I193">
            <v>13500</v>
          </cell>
        </row>
        <row r="194">
          <cell r="A194" t="str">
            <v>KQ3/0</v>
          </cell>
          <cell r="B194" t="str">
            <v>04.3107</v>
          </cell>
          <cell r="C194" t="str">
            <v>Keïp quai 3/0</v>
          </cell>
          <cell r="D194" t="str">
            <v>caùi</v>
          </cell>
          <cell r="F194">
            <v>16500</v>
          </cell>
          <cell r="G194">
            <v>6444</v>
          </cell>
          <cell r="I194">
            <v>16500</v>
          </cell>
        </row>
        <row r="195">
          <cell r="A195" t="str">
            <v>KQ4/0</v>
          </cell>
          <cell r="B195" t="str">
            <v>04.3107</v>
          </cell>
          <cell r="C195" t="str">
            <v>Keïp quai 4/0</v>
          </cell>
          <cell r="D195" t="str">
            <v>caùi</v>
          </cell>
          <cell r="F195">
            <v>16800</v>
          </cell>
          <cell r="G195">
            <v>6444</v>
          </cell>
          <cell r="I195">
            <v>16800</v>
          </cell>
        </row>
        <row r="196">
          <cell r="A196" t="str">
            <v>KQ150</v>
          </cell>
          <cell r="B196" t="str">
            <v>04.3107</v>
          </cell>
          <cell r="C196" t="str">
            <v>Keïp quai côõ 150mm2</v>
          </cell>
          <cell r="D196" t="str">
            <v>caùi</v>
          </cell>
          <cell r="F196">
            <v>17500</v>
          </cell>
          <cell r="G196">
            <v>6444</v>
          </cell>
          <cell r="I196">
            <v>17500</v>
          </cell>
        </row>
        <row r="197">
          <cell r="A197" t="str">
            <v>KQ185</v>
          </cell>
          <cell r="B197" t="str">
            <v>04.3107</v>
          </cell>
          <cell r="C197" t="str">
            <v>Keïp quai côõ 185mm2</v>
          </cell>
          <cell r="D197" t="str">
            <v>caùi</v>
          </cell>
          <cell r="F197">
            <v>17500</v>
          </cell>
          <cell r="G197">
            <v>6444</v>
          </cell>
          <cell r="I197">
            <v>17500</v>
          </cell>
        </row>
        <row r="198">
          <cell r="A198" t="str">
            <v>KQ240</v>
          </cell>
          <cell r="B198" t="str">
            <v>04.3107</v>
          </cell>
          <cell r="C198" t="str">
            <v>Keïp quai côõ 240mm2</v>
          </cell>
          <cell r="D198" t="str">
            <v>caùi</v>
          </cell>
          <cell r="F198">
            <v>22500</v>
          </cell>
          <cell r="G198">
            <v>6444</v>
          </cell>
          <cell r="I198">
            <v>22500</v>
          </cell>
        </row>
        <row r="199">
          <cell r="A199" t="str">
            <v>OXC185</v>
          </cell>
          <cell r="B199" t="str">
            <v>04.3107</v>
          </cell>
          <cell r="C199" t="str">
            <v>Keïp Slipbolt côõ 185mm2</v>
          </cell>
          <cell r="D199" t="str">
            <v>caùi</v>
          </cell>
          <cell r="F199">
            <v>15000</v>
          </cell>
          <cell r="G199">
            <v>6444</v>
          </cell>
          <cell r="I199">
            <v>15000</v>
          </cell>
        </row>
        <row r="200">
          <cell r="A200" t="str">
            <v>OXC185</v>
          </cell>
          <cell r="B200" t="str">
            <v>04.3107</v>
          </cell>
          <cell r="C200" t="str">
            <v>Keïp Slipbolt côõ 185mm2</v>
          </cell>
          <cell r="D200" t="str">
            <v>caùi</v>
          </cell>
          <cell r="F200">
            <v>15000</v>
          </cell>
          <cell r="G200">
            <v>6444</v>
          </cell>
          <cell r="I200">
            <v>15000</v>
          </cell>
        </row>
        <row r="201">
          <cell r="A201" t="str">
            <v>OXC185</v>
          </cell>
          <cell r="B201" t="str">
            <v>04.3107</v>
          </cell>
          <cell r="C201" t="str">
            <v>Keïp Slipbolt côõ 185mm2</v>
          </cell>
          <cell r="D201" t="str">
            <v>caùi</v>
          </cell>
          <cell r="F201">
            <v>15000</v>
          </cell>
          <cell r="G201">
            <v>6444</v>
          </cell>
          <cell r="I201">
            <v>15000</v>
          </cell>
        </row>
        <row r="202">
          <cell r="A202" t="str">
            <v>OXC150</v>
          </cell>
          <cell r="B202" t="str">
            <v>04.3107</v>
          </cell>
          <cell r="C202" t="str">
            <v>Keïp Slipbolt côõ 150mm2</v>
          </cell>
          <cell r="D202" t="str">
            <v>caùi</v>
          </cell>
          <cell r="F202">
            <v>15000</v>
          </cell>
          <cell r="G202">
            <v>6444</v>
          </cell>
          <cell r="I202">
            <v>15000</v>
          </cell>
        </row>
        <row r="203">
          <cell r="A203" t="str">
            <v>OXC240</v>
          </cell>
          <cell r="B203" t="str">
            <v>04.3107</v>
          </cell>
          <cell r="C203" t="str">
            <v>Keïp Slipbolt côõ 240mm2</v>
          </cell>
          <cell r="D203" t="str">
            <v>caùi</v>
          </cell>
          <cell r="F203">
            <v>19000</v>
          </cell>
          <cell r="G203">
            <v>6444</v>
          </cell>
          <cell r="I203">
            <v>19000</v>
          </cell>
        </row>
        <row r="204">
          <cell r="A204" t="str">
            <v>KH2/0</v>
          </cell>
          <cell r="B204" t="str">
            <v>04.3107</v>
          </cell>
          <cell r="C204" t="str">
            <v>Keïp hotline 2/0</v>
          </cell>
          <cell r="D204" t="str">
            <v>caùi</v>
          </cell>
          <cell r="F204">
            <v>16500</v>
          </cell>
          <cell r="G204">
            <v>6444</v>
          </cell>
          <cell r="I204">
            <v>16500</v>
          </cell>
        </row>
        <row r="205">
          <cell r="A205" t="str">
            <v>KH3/0</v>
          </cell>
          <cell r="B205" t="str">
            <v>04.3107</v>
          </cell>
          <cell r="C205" t="str">
            <v>Keïp hotline 3/0</v>
          </cell>
          <cell r="D205" t="str">
            <v>caùi</v>
          </cell>
          <cell r="F205">
            <v>16500</v>
          </cell>
          <cell r="G205">
            <v>6444</v>
          </cell>
          <cell r="I205">
            <v>16500</v>
          </cell>
        </row>
        <row r="206">
          <cell r="A206" t="str">
            <v>KH4/0</v>
          </cell>
          <cell r="B206" t="str">
            <v>04.3107</v>
          </cell>
          <cell r="C206" t="str">
            <v>Keïp hotline 4/0</v>
          </cell>
          <cell r="D206" t="str">
            <v>caùi</v>
          </cell>
          <cell r="F206">
            <v>21000</v>
          </cell>
          <cell r="G206">
            <v>6444</v>
          </cell>
          <cell r="I206">
            <v>21000</v>
          </cell>
        </row>
        <row r="207">
          <cell r="A207" t="str">
            <v>KH350M</v>
          </cell>
          <cell r="B207" t="str">
            <v>04.3107</v>
          </cell>
          <cell r="C207" t="str">
            <v>Keïp hotline 350MCM</v>
          </cell>
          <cell r="D207" t="str">
            <v>caùi</v>
          </cell>
          <cell r="F207">
            <v>26500</v>
          </cell>
          <cell r="G207">
            <v>6444</v>
          </cell>
          <cell r="I207">
            <v>26500</v>
          </cell>
        </row>
        <row r="208">
          <cell r="A208" t="str">
            <v>KEU</v>
          </cell>
          <cell r="C208" t="str">
            <v>Keïp U döøng daây trung hoøa</v>
          </cell>
          <cell r="D208" t="str">
            <v>caùi</v>
          </cell>
          <cell r="F208">
            <v>8000</v>
          </cell>
          <cell r="I208">
            <v>8000</v>
          </cell>
        </row>
        <row r="209">
          <cell r="A209" t="str">
            <v>Kd50</v>
          </cell>
          <cell r="C209" t="str">
            <v>Khoùa ñôõ daây AC-50</v>
          </cell>
          <cell r="D209" t="str">
            <v>caùi</v>
          </cell>
          <cell r="F209">
            <v>21727</v>
          </cell>
          <cell r="I209">
            <v>21727</v>
          </cell>
        </row>
        <row r="210">
          <cell r="A210" t="str">
            <v>Kd70</v>
          </cell>
          <cell r="C210" t="str">
            <v>Khoùa ñôõ daây AC-70</v>
          </cell>
          <cell r="D210" t="str">
            <v>caùi</v>
          </cell>
          <cell r="F210">
            <v>21727</v>
          </cell>
          <cell r="I210">
            <v>21727</v>
          </cell>
        </row>
        <row r="211">
          <cell r="A211" t="str">
            <v>Kd95</v>
          </cell>
          <cell r="C211" t="str">
            <v>Khoùa ñôõ daây AC-95</v>
          </cell>
          <cell r="D211" t="str">
            <v>caùi</v>
          </cell>
          <cell r="F211">
            <v>23545</v>
          </cell>
          <cell r="I211">
            <v>23545</v>
          </cell>
        </row>
        <row r="212">
          <cell r="A212" t="str">
            <v>Kd120</v>
          </cell>
          <cell r="C212" t="str">
            <v>Khoùa ñôõ daây AC-120</v>
          </cell>
          <cell r="D212" t="str">
            <v>caùi</v>
          </cell>
          <cell r="F212">
            <v>23545</v>
          </cell>
          <cell r="I212">
            <v>23545</v>
          </cell>
        </row>
        <row r="213">
          <cell r="A213" t="str">
            <v>Kd150</v>
          </cell>
          <cell r="C213" t="str">
            <v>Khoùa ñôõ daây AC-150</v>
          </cell>
          <cell r="D213" t="str">
            <v>caùi</v>
          </cell>
          <cell r="F213">
            <v>38091</v>
          </cell>
          <cell r="I213">
            <v>38091</v>
          </cell>
        </row>
        <row r="214">
          <cell r="A214" t="str">
            <v>Kd185</v>
          </cell>
          <cell r="C214" t="str">
            <v>Khoùa ñôõ daây AC-185</v>
          </cell>
          <cell r="D214" t="str">
            <v>caùi</v>
          </cell>
          <cell r="F214">
            <v>38091</v>
          </cell>
          <cell r="I214">
            <v>38091</v>
          </cell>
        </row>
        <row r="215">
          <cell r="A215" t="str">
            <v>Kd240</v>
          </cell>
          <cell r="C215" t="str">
            <v>Khoùa ñôõ daây AC-240</v>
          </cell>
          <cell r="D215" t="str">
            <v>caùi</v>
          </cell>
          <cell r="F215">
            <v>38091</v>
          </cell>
          <cell r="I215">
            <v>38091</v>
          </cell>
        </row>
        <row r="216">
          <cell r="A216" t="str">
            <v>KN240</v>
          </cell>
          <cell r="C216" t="str">
            <v>Khoùa neùo daây AC-240</v>
          </cell>
          <cell r="D216" t="str">
            <v>caùi</v>
          </cell>
          <cell r="F216">
            <v>52273</v>
          </cell>
          <cell r="I216">
            <v>52273</v>
          </cell>
        </row>
        <row r="217">
          <cell r="A217" t="str">
            <v>KN185</v>
          </cell>
          <cell r="C217" t="str">
            <v>Khoùa neùo daây AC-185</v>
          </cell>
          <cell r="D217" t="str">
            <v>caùi</v>
          </cell>
          <cell r="F217">
            <v>52273</v>
          </cell>
          <cell r="I217">
            <v>52273</v>
          </cell>
        </row>
        <row r="218">
          <cell r="A218" t="str">
            <v>KN150</v>
          </cell>
          <cell r="C218" t="str">
            <v>Khoùa neùo daây AC-150</v>
          </cell>
          <cell r="D218" t="str">
            <v>caùi</v>
          </cell>
          <cell r="F218">
            <v>52273</v>
          </cell>
          <cell r="I218">
            <v>52273</v>
          </cell>
        </row>
        <row r="219">
          <cell r="A219" t="str">
            <v>KN120</v>
          </cell>
          <cell r="C219" t="str">
            <v>Khoùa neùo daây AC-120</v>
          </cell>
          <cell r="D219" t="str">
            <v>caùi</v>
          </cell>
          <cell r="F219">
            <v>39905</v>
          </cell>
          <cell r="I219">
            <v>39905</v>
          </cell>
        </row>
        <row r="220">
          <cell r="A220" t="str">
            <v>KN95</v>
          </cell>
          <cell r="C220" t="str">
            <v>Khoùa neùo daây AC-95</v>
          </cell>
          <cell r="D220" t="str">
            <v>caùi</v>
          </cell>
          <cell r="F220">
            <v>39905</v>
          </cell>
          <cell r="I220">
            <v>39905</v>
          </cell>
        </row>
        <row r="221">
          <cell r="A221" t="str">
            <v>KN70</v>
          </cell>
          <cell r="C221" t="str">
            <v>Khoùa neùo daây AC-70</v>
          </cell>
          <cell r="D221" t="str">
            <v>caùi</v>
          </cell>
          <cell r="F221">
            <v>26381</v>
          </cell>
          <cell r="I221">
            <v>26381</v>
          </cell>
        </row>
        <row r="222">
          <cell r="A222" t="str">
            <v>KN50</v>
          </cell>
          <cell r="C222" t="str">
            <v>Khoùa neùo daây AC-50</v>
          </cell>
          <cell r="D222" t="str">
            <v>caùi</v>
          </cell>
          <cell r="F222">
            <v>26381</v>
          </cell>
          <cell r="I222">
            <v>26381</v>
          </cell>
        </row>
        <row r="223">
          <cell r="A223" t="str">
            <v>KN35</v>
          </cell>
          <cell r="C223" t="str">
            <v>Khoùa neùo daây AC-35</v>
          </cell>
          <cell r="D223" t="str">
            <v>caùi</v>
          </cell>
          <cell r="F223">
            <v>26381</v>
          </cell>
          <cell r="I223">
            <v>26381</v>
          </cell>
        </row>
        <row r="224">
          <cell r="A224" t="str">
            <v>KN240A</v>
          </cell>
          <cell r="C224" t="str">
            <v>Khoùa neùo daây A-240</v>
          </cell>
          <cell r="D224" t="str">
            <v>caùi</v>
          </cell>
          <cell r="F224">
            <v>52273</v>
          </cell>
          <cell r="I224">
            <v>52273</v>
          </cell>
        </row>
        <row r="225">
          <cell r="A225" t="str">
            <v>KN185A</v>
          </cell>
          <cell r="C225" t="str">
            <v>Khoùa neùo daây A-185</v>
          </cell>
          <cell r="D225" t="str">
            <v>caùi</v>
          </cell>
          <cell r="F225">
            <v>52273</v>
          </cell>
          <cell r="I225">
            <v>52273</v>
          </cell>
        </row>
        <row r="226">
          <cell r="A226" t="str">
            <v>KN150A</v>
          </cell>
          <cell r="C226" t="str">
            <v>Khoùa neùo daây A-150</v>
          </cell>
          <cell r="D226" t="str">
            <v>caùi</v>
          </cell>
          <cell r="F226">
            <v>52273</v>
          </cell>
          <cell r="I226">
            <v>52273</v>
          </cell>
        </row>
        <row r="227">
          <cell r="A227" t="str">
            <v>KN120A</v>
          </cell>
          <cell r="C227" t="str">
            <v>Khoùa neùo daây A-120</v>
          </cell>
          <cell r="D227" t="str">
            <v>caùi</v>
          </cell>
          <cell r="F227">
            <v>39905</v>
          </cell>
          <cell r="I227">
            <v>39905</v>
          </cell>
        </row>
        <row r="228">
          <cell r="A228" t="str">
            <v>KN95A</v>
          </cell>
          <cell r="C228" t="str">
            <v>Khoùa neùo daây A-95</v>
          </cell>
          <cell r="D228" t="str">
            <v>caùi</v>
          </cell>
          <cell r="F228">
            <v>39905</v>
          </cell>
          <cell r="I228">
            <v>39905</v>
          </cell>
        </row>
        <row r="229">
          <cell r="A229" t="str">
            <v>KN70A</v>
          </cell>
          <cell r="C229" t="str">
            <v>Khoùa neùo daây A-70</v>
          </cell>
          <cell r="D229" t="str">
            <v>caùi</v>
          </cell>
          <cell r="F229">
            <v>26381</v>
          </cell>
          <cell r="I229">
            <v>26381</v>
          </cell>
        </row>
        <row r="230">
          <cell r="A230" t="str">
            <v>KN50A</v>
          </cell>
          <cell r="C230" t="str">
            <v>Khoùa neùo daây A-50</v>
          </cell>
          <cell r="D230" t="str">
            <v>caùi</v>
          </cell>
          <cell r="F230">
            <v>26381</v>
          </cell>
          <cell r="I230">
            <v>26381</v>
          </cell>
        </row>
        <row r="231">
          <cell r="A231" t="str">
            <v>KN35A</v>
          </cell>
          <cell r="C231" t="str">
            <v>Khoùa neùo daây A-35</v>
          </cell>
          <cell r="D231" t="str">
            <v>caùi</v>
          </cell>
          <cell r="F231">
            <v>26381</v>
          </cell>
          <cell r="I231">
            <v>26381</v>
          </cell>
        </row>
        <row r="232">
          <cell r="A232" t="str">
            <v>KN158</v>
          </cell>
          <cell r="C232" t="str">
            <v>Khoùa neùo N158</v>
          </cell>
          <cell r="D232" t="str">
            <v>caùi</v>
          </cell>
          <cell r="F232">
            <v>52273</v>
          </cell>
          <cell r="I232">
            <v>52273</v>
          </cell>
        </row>
        <row r="233">
          <cell r="A233" t="str">
            <v>KN912</v>
          </cell>
          <cell r="C233" t="str">
            <v>Khoùa neùo N912</v>
          </cell>
          <cell r="D233" t="str">
            <v>caùi</v>
          </cell>
          <cell r="F233">
            <v>39905</v>
          </cell>
          <cell r="I233">
            <v>39905</v>
          </cell>
        </row>
        <row r="234">
          <cell r="A234" t="str">
            <v>KN357</v>
          </cell>
          <cell r="C234" t="str">
            <v>Khoùa neùo N357</v>
          </cell>
          <cell r="D234" t="str">
            <v>caùi</v>
          </cell>
          <cell r="F234">
            <v>26381</v>
          </cell>
          <cell r="I234">
            <v>26381</v>
          </cell>
        </row>
        <row r="235">
          <cell r="A235" t="str">
            <v>KD357</v>
          </cell>
          <cell r="C235" t="str">
            <v>Khoùa ñôõ Ñ357</v>
          </cell>
          <cell r="D235" t="str">
            <v>caùi</v>
          </cell>
          <cell r="F235">
            <v>21727</v>
          </cell>
          <cell r="I235">
            <v>21727</v>
          </cell>
        </row>
        <row r="236">
          <cell r="A236" t="str">
            <v>KD912</v>
          </cell>
          <cell r="C236" t="str">
            <v>Khoùa ñôõ Ñ912</v>
          </cell>
          <cell r="D236" t="str">
            <v>caùi</v>
          </cell>
          <cell r="F236">
            <v>23545</v>
          </cell>
          <cell r="I236">
            <v>23545</v>
          </cell>
        </row>
        <row r="237">
          <cell r="A237" t="str">
            <v>KD158</v>
          </cell>
          <cell r="C237" t="str">
            <v>Khoùa ñôõ Ñ158</v>
          </cell>
          <cell r="D237" t="str">
            <v>caùi</v>
          </cell>
          <cell r="F237">
            <v>38091</v>
          </cell>
          <cell r="I237">
            <v>38091</v>
          </cell>
        </row>
        <row r="238">
          <cell r="A238" t="str">
            <v>LD18</v>
          </cell>
          <cell r="C238" t="str">
            <v>Long ñeàn 18</v>
          </cell>
          <cell r="D238" t="str">
            <v>caùi</v>
          </cell>
          <cell r="F238">
            <v>400</v>
          </cell>
          <cell r="I238">
            <v>400</v>
          </cell>
        </row>
        <row r="239">
          <cell r="A239" t="str">
            <v>LD22</v>
          </cell>
          <cell r="C239" t="str">
            <v>Long ñeàn 22</v>
          </cell>
          <cell r="D239" t="str">
            <v>caùi</v>
          </cell>
          <cell r="F239">
            <v>800</v>
          </cell>
          <cell r="I239">
            <v>800</v>
          </cell>
        </row>
        <row r="240">
          <cell r="A240" t="str">
            <v>MANG</v>
          </cell>
          <cell r="C240" t="str">
            <v>Maùng che daây chaèng</v>
          </cell>
          <cell r="D240" t="str">
            <v>caùi</v>
          </cell>
          <cell r="F240">
            <v>14500</v>
          </cell>
          <cell r="I240">
            <v>14500</v>
          </cell>
        </row>
        <row r="241">
          <cell r="A241" t="str">
            <v>MND</v>
          </cell>
          <cell r="C241" t="str">
            <v>Maét noái ñôn</v>
          </cell>
          <cell r="D241" t="str">
            <v>caùi</v>
          </cell>
          <cell r="F241">
            <v>6500</v>
          </cell>
          <cell r="I241">
            <v>6500</v>
          </cell>
        </row>
        <row r="242">
          <cell r="A242" t="str">
            <v>MNTG</v>
          </cell>
          <cell r="C242" t="str">
            <v xml:space="preserve">Maét noái t/ gian </v>
          </cell>
          <cell r="D242" t="str">
            <v>caùi</v>
          </cell>
          <cell r="F242">
            <v>12500</v>
          </cell>
          <cell r="I242">
            <v>12500</v>
          </cell>
        </row>
        <row r="243">
          <cell r="A243" t="str">
            <v>MT</v>
          </cell>
          <cell r="C243" t="str">
            <v xml:space="preserve">Moùc treo chöõ U </v>
          </cell>
          <cell r="D243" t="str">
            <v>caùi</v>
          </cell>
          <cell r="F243">
            <v>7048</v>
          </cell>
          <cell r="I243">
            <v>7048</v>
          </cell>
        </row>
        <row r="244">
          <cell r="A244" t="str">
            <v>MT61A</v>
          </cell>
          <cell r="C244" t="str">
            <v>Moùc treo CK61A</v>
          </cell>
          <cell r="D244" t="str">
            <v>caùi</v>
          </cell>
          <cell r="F244">
            <v>7400</v>
          </cell>
          <cell r="I244">
            <v>7400</v>
          </cell>
        </row>
        <row r="245">
          <cell r="A245" t="str">
            <v>VT</v>
          </cell>
          <cell r="C245" t="str">
            <v>Voøng treo ñaàu troøn</v>
          </cell>
          <cell r="D245" t="str">
            <v>caùi</v>
          </cell>
          <cell r="F245">
            <v>4762</v>
          </cell>
          <cell r="I245">
            <v>4762</v>
          </cell>
        </row>
        <row r="246">
          <cell r="A246" t="str">
            <v>ON240A</v>
          </cell>
          <cell r="C246" t="str">
            <v>OÁng noái daây A-240</v>
          </cell>
          <cell r="D246" t="str">
            <v>caùi</v>
          </cell>
          <cell r="F246">
            <v>110000</v>
          </cell>
          <cell r="I246">
            <v>110000</v>
          </cell>
        </row>
        <row r="247">
          <cell r="A247" t="str">
            <v>ON185A</v>
          </cell>
          <cell r="C247" t="str">
            <v>OÁng noái daây A-185</v>
          </cell>
          <cell r="D247" t="str">
            <v>caùi</v>
          </cell>
          <cell r="F247">
            <v>110000</v>
          </cell>
          <cell r="I247">
            <v>110000</v>
          </cell>
        </row>
        <row r="248">
          <cell r="A248" t="str">
            <v>ON120A</v>
          </cell>
          <cell r="C248" t="str">
            <v>OÁng noái daây A-120</v>
          </cell>
          <cell r="D248" t="str">
            <v>caùi</v>
          </cell>
          <cell r="F248">
            <v>75000</v>
          </cell>
          <cell r="I248">
            <v>75000</v>
          </cell>
        </row>
        <row r="249">
          <cell r="A249" t="str">
            <v>ON35A</v>
          </cell>
          <cell r="C249" t="str">
            <v>OÁng noái daây A-35</v>
          </cell>
          <cell r="D249" t="str">
            <v>caùi</v>
          </cell>
          <cell r="F249">
            <v>9000</v>
          </cell>
          <cell r="I249">
            <v>9000</v>
          </cell>
        </row>
        <row r="250">
          <cell r="A250" t="str">
            <v>ON50A</v>
          </cell>
          <cell r="C250" t="str">
            <v>OÁng noái daây A-50</v>
          </cell>
          <cell r="D250" t="str">
            <v>caùi</v>
          </cell>
          <cell r="F250">
            <v>12000</v>
          </cell>
          <cell r="I250">
            <v>12000</v>
          </cell>
        </row>
        <row r="251">
          <cell r="A251" t="str">
            <v>ON70A</v>
          </cell>
          <cell r="C251" t="str">
            <v>OÁng noái daây A-70</v>
          </cell>
          <cell r="D251" t="str">
            <v>caùi</v>
          </cell>
          <cell r="F251">
            <v>20000</v>
          </cell>
          <cell r="I251">
            <v>20000</v>
          </cell>
        </row>
        <row r="252">
          <cell r="A252" t="str">
            <v>ON95A</v>
          </cell>
          <cell r="C252" t="str">
            <v>OÁng noái daây A-95</v>
          </cell>
          <cell r="D252" t="str">
            <v>caùi</v>
          </cell>
          <cell r="F252">
            <v>30000</v>
          </cell>
          <cell r="I252">
            <v>30000</v>
          </cell>
        </row>
        <row r="253">
          <cell r="A253" t="str">
            <v>ON35</v>
          </cell>
          <cell r="C253" t="str">
            <v>OÁng noái daây côõ 35mm2</v>
          </cell>
          <cell r="D253" t="str">
            <v>caùi</v>
          </cell>
          <cell r="F253">
            <v>17000</v>
          </cell>
          <cell r="I253">
            <v>17000</v>
          </cell>
        </row>
        <row r="254">
          <cell r="A254" t="str">
            <v>ON50</v>
          </cell>
          <cell r="C254" t="str">
            <v>OÁng noái daây côõ 50mm2</v>
          </cell>
          <cell r="D254" t="str">
            <v>caùi</v>
          </cell>
          <cell r="F254">
            <v>17000</v>
          </cell>
          <cell r="I254">
            <v>17000</v>
          </cell>
        </row>
        <row r="255">
          <cell r="A255" t="str">
            <v>ON70</v>
          </cell>
          <cell r="C255" t="str">
            <v>OÁng noái daây côõ 70mm2</v>
          </cell>
          <cell r="D255" t="str">
            <v>caùi</v>
          </cell>
          <cell r="F255">
            <v>23000</v>
          </cell>
          <cell r="I255">
            <v>23000</v>
          </cell>
        </row>
        <row r="256">
          <cell r="A256" t="str">
            <v>ON95</v>
          </cell>
          <cell r="C256" t="str">
            <v>OÁng noái daây côõ 95mm2</v>
          </cell>
          <cell r="D256" t="str">
            <v>caùi</v>
          </cell>
          <cell r="F256">
            <v>29400</v>
          </cell>
          <cell r="I256">
            <v>29400</v>
          </cell>
        </row>
        <row r="257">
          <cell r="A257" t="str">
            <v>ON120</v>
          </cell>
          <cell r="C257" t="str">
            <v>OÁng noái daây côõ 120mm2</v>
          </cell>
          <cell r="D257" t="str">
            <v>caùi</v>
          </cell>
          <cell r="F257">
            <v>40000</v>
          </cell>
          <cell r="I257">
            <v>40000</v>
          </cell>
        </row>
        <row r="258">
          <cell r="A258" t="str">
            <v>ON150</v>
          </cell>
          <cell r="C258" t="str">
            <v>OÁng noái daây côõ 150mm2</v>
          </cell>
          <cell r="D258" t="str">
            <v>caùi</v>
          </cell>
          <cell r="F258">
            <v>63000</v>
          </cell>
          <cell r="I258">
            <v>63000</v>
          </cell>
        </row>
        <row r="259">
          <cell r="A259" t="str">
            <v>ON185</v>
          </cell>
          <cell r="C259" t="str">
            <v>OÁng noái daây côõ 185mm2</v>
          </cell>
          <cell r="D259" t="str">
            <v>caùi</v>
          </cell>
          <cell r="F259">
            <v>63000</v>
          </cell>
          <cell r="I259">
            <v>63000</v>
          </cell>
        </row>
        <row r="260">
          <cell r="A260" t="str">
            <v>ON240</v>
          </cell>
          <cell r="C260" t="str">
            <v>OÁng noái daây côõ 240mm2</v>
          </cell>
          <cell r="D260" t="str">
            <v>caùi</v>
          </cell>
          <cell r="F260">
            <v>74000</v>
          </cell>
          <cell r="I260">
            <v>74000</v>
          </cell>
        </row>
        <row r="261">
          <cell r="A261" t="str">
            <v>ON50B</v>
          </cell>
          <cell r="C261" t="str">
            <v>OÁng noái daây chòu söùc caêng côõ 50mm2</v>
          </cell>
          <cell r="D261" t="str">
            <v>caùi</v>
          </cell>
          <cell r="F261">
            <v>16500</v>
          </cell>
          <cell r="I261">
            <v>16500</v>
          </cell>
        </row>
        <row r="262">
          <cell r="A262" t="str">
            <v>OT</v>
          </cell>
          <cell r="C262" t="str">
            <v>OÁng theùp traùng keõm Þ 60/50</v>
          </cell>
          <cell r="D262" t="str">
            <v>meùt</v>
          </cell>
          <cell r="F262">
            <v>38000</v>
          </cell>
          <cell r="I262">
            <v>38000</v>
          </cell>
        </row>
        <row r="263">
          <cell r="A263" t="str">
            <v>OS21</v>
          </cell>
          <cell r="B263" t="str">
            <v>04.8103</v>
          </cell>
          <cell r="C263" t="str">
            <v>OÁng theùp traùng keõm Þ21</v>
          </cell>
          <cell r="D263" t="str">
            <v>meùt</v>
          </cell>
          <cell r="F263">
            <v>9000</v>
          </cell>
          <cell r="G263">
            <v>2302</v>
          </cell>
          <cell r="I263">
            <v>9000</v>
          </cell>
        </row>
        <row r="264">
          <cell r="A264" t="str">
            <v>PU</v>
          </cell>
          <cell r="C264" t="str">
            <v>Puli</v>
          </cell>
          <cell r="D264" t="str">
            <v>caùi</v>
          </cell>
          <cell r="F264">
            <v>25000</v>
          </cell>
          <cell r="I264">
            <v>25000</v>
          </cell>
        </row>
        <row r="265">
          <cell r="A265" t="str">
            <v>R1</v>
          </cell>
          <cell r="C265" t="str">
            <v>Uclevis + söù oáng chæ</v>
          </cell>
          <cell r="D265" t="str">
            <v>boä</v>
          </cell>
          <cell r="F265">
            <v>10500</v>
          </cell>
          <cell r="I265">
            <v>10500</v>
          </cell>
        </row>
        <row r="266">
          <cell r="A266" t="str">
            <v>R2</v>
          </cell>
          <cell r="C266" t="str">
            <v>Rack 2 söù + söù oáng chæ</v>
          </cell>
          <cell r="D266" t="str">
            <v>boä</v>
          </cell>
          <cell r="F266">
            <v>20600</v>
          </cell>
          <cell r="I266">
            <v>20600</v>
          </cell>
        </row>
        <row r="267">
          <cell r="A267" t="str">
            <v>R3</v>
          </cell>
          <cell r="C267" t="str">
            <v>Rack 3 söù + söù oáng chæ</v>
          </cell>
          <cell r="D267" t="str">
            <v>boä</v>
          </cell>
          <cell r="F267">
            <v>27400</v>
          </cell>
          <cell r="I267">
            <v>27400</v>
          </cell>
        </row>
        <row r="268">
          <cell r="A268" t="str">
            <v>R4</v>
          </cell>
          <cell r="C268" t="str">
            <v>Rack 4 söù + söù oáng chæ</v>
          </cell>
          <cell r="D268" t="str">
            <v>boä</v>
          </cell>
          <cell r="F268">
            <v>37700</v>
          </cell>
          <cell r="I268">
            <v>37700</v>
          </cell>
        </row>
        <row r="269">
          <cell r="A269" t="str">
            <v>S</v>
          </cell>
          <cell r="C269" t="str">
            <v>Sôn keû bieån vaø ñaùnh soá coät</v>
          </cell>
          <cell r="D269" t="str">
            <v>kg</v>
          </cell>
          <cell r="F269">
            <v>28000</v>
          </cell>
          <cell r="I269">
            <v>28000</v>
          </cell>
        </row>
        <row r="270">
          <cell r="A270" t="str">
            <v>SD</v>
          </cell>
          <cell r="C270" t="str">
            <v xml:space="preserve">Söù ñöùng 24KV </v>
          </cell>
          <cell r="D270" t="str">
            <v>caùi</v>
          </cell>
          <cell r="F270">
            <v>40000</v>
          </cell>
          <cell r="I270">
            <v>40000</v>
          </cell>
        </row>
        <row r="271">
          <cell r="A271" t="str">
            <v>SD35</v>
          </cell>
          <cell r="C271" t="str">
            <v>Söù ñöùng 35KV + ty</v>
          </cell>
          <cell r="D271" t="str">
            <v>boä</v>
          </cell>
          <cell r="F271">
            <v>134000</v>
          </cell>
          <cell r="I271">
            <v>134000</v>
          </cell>
        </row>
        <row r="272">
          <cell r="A272" t="str">
            <v>SDI35</v>
          </cell>
          <cell r="C272" t="str">
            <v>Söù ñöùng 35KV + ty söù ñænh</v>
          </cell>
          <cell r="D272" t="str">
            <v>boä</v>
          </cell>
          <cell r="F272">
            <v>150000</v>
          </cell>
          <cell r="I272">
            <v>150000</v>
          </cell>
        </row>
        <row r="273">
          <cell r="A273" t="str">
            <v>SDCM</v>
          </cell>
          <cell r="C273" t="str">
            <v>Söù ñöùng 24KV choáng nhieãm maën</v>
          </cell>
          <cell r="D273" t="str">
            <v>caùi</v>
          </cell>
          <cell r="F273">
            <v>95000</v>
          </cell>
          <cell r="I273">
            <v>95000</v>
          </cell>
        </row>
        <row r="274">
          <cell r="A274" t="str">
            <v>SN</v>
          </cell>
          <cell r="C274" t="str">
            <v>Söù chaèng</v>
          </cell>
          <cell r="D274" t="str">
            <v>caùi</v>
          </cell>
          <cell r="F274">
            <v>11800</v>
          </cell>
          <cell r="I274">
            <v>11800</v>
          </cell>
        </row>
        <row r="275">
          <cell r="A275" t="str">
            <v>SOC</v>
          </cell>
          <cell r="C275" t="str">
            <v xml:space="preserve">Söù oáng chæ </v>
          </cell>
          <cell r="D275" t="str">
            <v>caùi</v>
          </cell>
          <cell r="F275">
            <v>3500</v>
          </cell>
          <cell r="I275">
            <v>3500</v>
          </cell>
        </row>
        <row r="276">
          <cell r="A276" t="str">
            <v>ST</v>
          </cell>
          <cell r="C276" t="str">
            <v>Söù treo loaïi 70kN</v>
          </cell>
          <cell r="D276" t="str">
            <v>baùt</v>
          </cell>
          <cell r="F276">
            <v>80000</v>
          </cell>
          <cell r="I276">
            <v>80000</v>
          </cell>
        </row>
        <row r="277">
          <cell r="A277" t="str">
            <v>ST120</v>
          </cell>
          <cell r="C277" t="str">
            <v>Söù treo loaïi 120kN</v>
          </cell>
          <cell r="D277" t="str">
            <v>baùt</v>
          </cell>
          <cell r="F277">
            <v>120000</v>
          </cell>
          <cell r="I277">
            <v>120000</v>
          </cell>
        </row>
        <row r="278">
          <cell r="A278" t="str">
            <v>STply</v>
          </cell>
          <cell r="C278" t="str">
            <v>Söù treo polymer</v>
          </cell>
          <cell r="D278" t="str">
            <v>chuoãi</v>
          </cell>
          <cell r="F278">
            <v>250000</v>
          </cell>
          <cell r="I278">
            <v>250000</v>
          </cell>
        </row>
        <row r="279">
          <cell r="A279" t="str">
            <v>S40</v>
          </cell>
          <cell r="C279" t="str">
            <v>Saét deït 40 x 4</v>
          </cell>
          <cell r="D279" t="str">
            <v>kg</v>
          </cell>
          <cell r="F279">
            <v>9726</v>
          </cell>
          <cell r="I279">
            <v>9726</v>
          </cell>
        </row>
        <row r="280">
          <cell r="A280" t="str">
            <v>S50</v>
          </cell>
          <cell r="C280" t="str">
            <v>Saét 50 x 5</v>
          </cell>
          <cell r="D280" t="str">
            <v>kg</v>
          </cell>
          <cell r="F280">
            <v>9726</v>
          </cell>
          <cell r="I280">
            <v>9726</v>
          </cell>
        </row>
        <row r="281">
          <cell r="A281" t="str">
            <v>S60T</v>
          </cell>
          <cell r="C281" t="str">
            <v>Thanh noái saét deït 60x6x410</v>
          </cell>
          <cell r="D281" t="str">
            <v>caùi</v>
          </cell>
          <cell r="F281">
            <v>11285.077799999999</v>
          </cell>
          <cell r="I281">
            <v>11285.077799999999</v>
          </cell>
        </row>
        <row r="282">
          <cell r="A282" t="str">
            <v>S60</v>
          </cell>
          <cell r="C282" t="str">
            <v>Saét deït 60 x 6</v>
          </cell>
          <cell r="D282" t="str">
            <v>kg</v>
          </cell>
          <cell r="F282">
            <v>9726</v>
          </cell>
          <cell r="I282">
            <v>9726</v>
          </cell>
        </row>
        <row r="283">
          <cell r="A283" t="str">
            <v>S70</v>
          </cell>
          <cell r="C283" t="str">
            <v>Saét deït 70 x 7</v>
          </cell>
          <cell r="D283" t="str">
            <v>kg</v>
          </cell>
          <cell r="F283">
            <v>9726</v>
          </cell>
          <cell r="I283">
            <v>9726</v>
          </cell>
        </row>
        <row r="284">
          <cell r="A284" t="str">
            <v>S806</v>
          </cell>
          <cell r="C284" t="str">
            <v>Saét deït 80 x 6</v>
          </cell>
          <cell r="D284" t="str">
            <v>kg</v>
          </cell>
          <cell r="F284">
            <v>9726</v>
          </cell>
          <cell r="I284">
            <v>9726</v>
          </cell>
        </row>
        <row r="285">
          <cell r="A285" t="str">
            <v>S80</v>
          </cell>
          <cell r="C285" t="str">
            <v>Saét deït 80 x 8</v>
          </cell>
          <cell r="D285" t="str">
            <v>kg</v>
          </cell>
          <cell r="F285">
            <v>9726</v>
          </cell>
          <cell r="I285">
            <v>9726</v>
          </cell>
        </row>
        <row r="286">
          <cell r="A286" t="str">
            <v>S1008</v>
          </cell>
          <cell r="C286" t="str">
            <v>Saét deït 100 x 8</v>
          </cell>
          <cell r="D286" t="str">
            <v>kg</v>
          </cell>
          <cell r="F286">
            <v>9726</v>
          </cell>
          <cell r="I286">
            <v>9726</v>
          </cell>
        </row>
        <row r="287">
          <cell r="A287" t="str">
            <v>SL40</v>
          </cell>
          <cell r="C287" t="str">
            <v>Saét goùc L40 x40 x4</v>
          </cell>
          <cell r="D287" t="str">
            <v>kg</v>
          </cell>
          <cell r="F287">
            <v>9726</v>
          </cell>
          <cell r="I287">
            <v>9726</v>
          </cell>
        </row>
        <row r="288">
          <cell r="A288" t="str">
            <v>SL50</v>
          </cell>
          <cell r="C288" t="str">
            <v>Saét goùc L50 x50 x5</v>
          </cell>
          <cell r="D288" t="str">
            <v>kg</v>
          </cell>
          <cell r="F288">
            <v>9726</v>
          </cell>
          <cell r="I288">
            <v>9726</v>
          </cell>
        </row>
        <row r="289">
          <cell r="A289" t="str">
            <v>SL70</v>
          </cell>
          <cell r="C289" t="str">
            <v>Saét goùc L70 x70 x7</v>
          </cell>
          <cell r="D289" t="str">
            <v>kg</v>
          </cell>
          <cell r="F289">
            <v>9726</v>
          </cell>
          <cell r="I289">
            <v>9726</v>
          </cell>
        </row>
        <row r="290">
          <cell r="A290" t="str">
            <v>SL75</v>
          </cell>
          <cell r="C290" t="str">
            <v>Saét goùc L75 x75 x8</v>
          </cell>
          <cell r="D290" t="str">
            <v>kg</v>
          </cell>
          <cell r="F290">
            <v>9726</v>
          </cell>
          <cell r="I290">
            <v>9726</v>
          </cell>
        </row>
        <row r="291">
          <cell r="A291" t="str">
            <v>TTM</v>
          </cell>
          <cell r="C291" t="str">
            <v>Theùp troøn maï keõm</v>
          </cell>
          <cell r="D291" t="str">
            <v>kg</v>
          </cell>
          <cell r="F291">
            <v>9500</v>
          </cell>
          <cell r="I291">
            <v>9500</v>
          </cell>
        </row>
        <row r="292">
          <cell r="A292" t="str">
            <v>Fe</v>
          </cell>
          <cell r="C292" t="str">
            <v>Theùp troøn</v>
          </cell>
          <cell r="D292" t="str">
            <v>kg</v>
          </cell>
          <cell r="F292">
            <v>4500</v>
          </cell>
          <cell r="I292">
            <v>4500</v>
          </cell>
        </row>
        <row r="293">
          <cell r="A293" t="str">
            <v>SO10</v>
          </cell>
          <cell r="C293" t="str">
            <v>Saét   Þ10</v>
          </cell>
          <cell r="D293" t="str">
            <v>kg</v>
          </cell>
          <cell r="F293">
            <v>4700</v>
          </cell>
          <cell r="I293">
            <v>4700</v>
          </cell>
        </row>
        <row r="294">
          <cell r="A294" t="str">
            <v>TON6</v>
          </cell>
          <cell r="C294" t="str">
            <v>Toân 6mm</v>
          </cell>
          <cell r="D294" t="str">
            <v>kg</v>
          </cell>
          <cell r="F294">
            <v>9726</v>
          </cell>
          <cell r="I294">
            <v>9726</v>
          </cell>
        </row>
        <row r="295">
          <cell r="A295" t="str">
            <v>TAMN</v>
          </cell>
          <cell r="C295" t="str">
            <v>Taám noái saét deït 100 x 10-800</v>
          </cell>
          <cell r="D295" t="str">
            <v>boä</v>
          </cell>
          <cell r="F295">
            <v>80000</v>
          </cell>
          <cell r="I295">
            <v>80000</v>
          </cell>
        </row>
        <row r="296">
          <cell r="A296" t="str">
            <v>TN606</v>
          </cell>
          <cell r="C296" t="str">
            <v>Taám noái PL 60x6- 410</v>
          </cell>
          <cell r="D296" t="str">
            <v>boä</v>
          </cell>
          <cell r="F296">
            <v>11269.127159999998</v>
          </cell>
          <cell r="I296">
            <v>11269.127159999998</v>
          </cell>
        </row>
        <row r="297">
          <cell r="A297" t="str">
            <v>TAMN6</v>
          </cell>
          <cell r="C297" t="str">
            <v>Taám toân noái 6mm</v>
          </cell>
          <cell r="D297" t="str">
            <v>caùi</v>
          </cell>
          <cell r="F297">
            <v>10000</v>
          </cell>
          <cell r="I297">
            <v>10000</v>
          </cell>
        </row>
        <row r="298">
          <cell r="A298" t="str">
            <v>CL</v>
          </cell>
          <cell r="C298" t="str">
            <v>Boä choáng chaèng heïp Þ60/50x1500+2BL12x40+BL16x250/80</v>
          </cell>
          <cell r="D298" t="str">
            <v>boä</v>
          </cell>
          <cell r="F298">
            <v>115000</v>
          </cell>
          <cell r="I298">
            <v>115000</v>
          </cell>
        </row>
        <row r="299">
          <cell r="A299" t="str">
            <v>CLHT</v>
          </cell>
          <cell r="C299" t="str">
            <v>Boä choáng chaèng heïp Þ60/50x1200+2BL12x40+BL16x200/50</v>
          </cell>
          <cell r="D299" t="str">
            <v>boä</v>
          </cell>
          <cell r="F299">
            <v>86000</v>
          </cell>
          <cell r="I299">
            <v>86000</v>
          </cell>
        </row>
        <row r="300">
          <cell r="A300" t="str">
            <v>TN</v>
          </cell>
          <cell r="C300" t="str">
            <v>Thanh neo Þ22x3500</v>
          </cell>
          <cell r="D300" t="str">
            <v>caùi</v>
          </cell>
          <cell r="F300">
            <v>109578</v>
          </cell>
          <cell r="I300">
            <v>109578</v>
          </cell>
        </row>
        <row r="301">
          <cell r="A301" t="str">
            <v>TN30</v>
          </cell>
          <cell r="C301" t="str">
            <v>Thanh neo Þ22x3000</v>
          </cell>
          <cell r="D301" t="str">
            <v>caùi</v>
          </cell>
          <cell r="F301">
            <v>95423</v>
          </cell>
          <cell r="I301">
            <v>95423</v>
          </cell>
        </row>
        <row r="302">
          <cell r="A302" t="str">
            <v>TN37</v>
          </cell>
          <cell r="C302" t="str">
            <v>Thanh neo Þ22x3700</v>
          </cell>
          <cell r="D302" t="str">
            <v>caùi</v>
          </cell>
          <cell r="F302">
            <v>112500</v>
          </cell>
          <cell r="I302">
            <v>112500</v>
          </cell>
        </row>
        <row r="303">
          <cell r="A303" t="str">
            <v>TN28</v>
          </cell>
          <cell r="C303" t="str">
            <v>Thanh neo Þ22x2800</v>
          </cell>
          <cell r="D303" t="str">
            <v>caùi</v>
          </cell>
          <cell r="F303">
            <v>89761</v>
          </cell>
          <cell r="I303">
            <v>89761</v>
          </cell>
        </row>
        <row r="304">
          <cell r="A304" t="str">
            <v>TN25</v>
          </cell>
          <cell r="C304" t="str">
            <v>Thanh neo Þ22x2500</v>
          </cell>
          <cell r="D304" t="str">
            <v>caùi</v>
          </cell>
          <cell r="F304">
            <v>81268</v>
          </cell>
          <cell r="I304">
            <v>81268</v>
          </cell>
        </row>
        <row r="305">
          <cell r="A305" t="str">
            <v>TN1624</v>
          </cell>
          <cell r="C305" t="str">
            <v>Thanh neo Þ16x2400</v>
          </cell>
          <cell r="D305" t="str">
            <v>caùi</v>
          </cell>
          <cell r="F305">
            <v>44028</v>
          </cell>
          <cell r="I305">
            <v>44027.999999999993</v>
          </cell>
        </row>
        <row r="306">
          <cell r="A306" t="str">
            <v>TN1620</v>
          </cell>
          <cell r="C306" t="str">
            <v>Thanh neo Þ16x2000</v>
          </cell>
          <cell r="D306" t="str">
            <v>caùi</v>
          </cell>
          <cell r="F306">
            <v>36523</v>
          </cell>
          <cell r="I306">
            <v>36523</v>
          </cell>
        </row>
        <row r="307">
          <cell r="A307" t="str">
            <v>TN1618</v>
          </cell>
          <cell r="C307" t="str">
            <v>Thanh neo Þ16x1800</v>
          </cell>
          <cell r="D307" t="str">
            <v>caùi</v>
          </cell>
          <cell r="F307">
            <v>36523</v>
          </cell>
          <cell r="I307">
            <v>36523</v>
          </cell>
        </row>
        <row r="308">
          <cell r="A308" t="str">
            <v>NX</v>
          </cell>
          <cell r="B308" t="str">
            <v>04.3801</v>
          </cell>
          <cell r="C308" t="str">
            <v>Neo xoøe 8 höôùng (daøy 3,2mm)</v>
          </cell>
          <cell r="D308" t="str">
            <v>caùi</v>
          </cell>
          <cell r="F308">
            <v>76000</v>
          </cell>
          <cell r="G308">
            <v>11051</v>
          </cell>
          <cell r="I308">
            <v>76000</v>
          </cell>
        </row>
        <row r="309">
          <cell r="A309" t="str">
            <v>CD21</v>
          </cell>
          <cell r="C309" t="str">
            <v>Coå deà cuøm oáng saét Þ21 (PL 30x3)</v>
          </cell>
          <cell r="D309" t="str">
            <v>boä</v>
          </cell>
          <cell r="F309">
            <v>14000</v>
          </cell>
          <cell r="I309">
            <v>14000</v>
          </cell>
        </row>
        <row r="310">
          <cell r="A310" t="str">
            <v>CD142</v>
          </cell>
          <cell r="C310" t="str">
            <v>Coå deà CD.X-142</v>
          </cell>
          <cell r="D310" t="str">
            <v>boä</v>
          </cell>
          <cell r="F310">
            <v>120602.4</v>
          </cell>
          <cell r="I310">
            <v>120602.40000000001</v>
          </cell>
        </row>
        <row r="311">
          <cell r="A311" t="str">
            <v>CD142a</v>
          </cell>
          <cell r="C311" t="str">
            <v>Coå deà CD.X-142A</v>
          </cell>
          <cell r="D311" t="str">
            <v>boä</v>
          </cell>
          <cell r="F311">
            <v>130911.96</v>
          </cell>
          <cell r="I311">
            <v>130911.96</v>
          </cell>
        </row>
        <row r="312">
          <cell r="A312" t="str">
            <v>CD146</v>
          </cell>
          <cell r="C312" t="str">
            <v>Coå deà CD.X-146</v>
          </cell>
          <cell r="D312" t="str">
            <v>boä</v>
          </cell>
          <cell r="F312">
            <v>122742.12</v>
          </cell>
          <cell r="I312">
            <v>122742.12</v>
          </cell>
        </row>
        <row r="313">
          <cell r="A313" t="str">
            <v>CD146a</v>
          </cell>
          <cell r="C313" t="str">
            <v>Coå deà CD.X-146A</v>
          </cell>
          <cell r="D313" t="str">
            <v>boä</v>
          </cell>
          <cell r="F313">
            <v>133051.68</v>
          </cell>
          <cell r="I313">
            <v>133051.68</v>
          </cell>
        </row>
        <row r="314">
          <cell r="A314" t="str">
            <v>CD682</v>
          </cell>
          <cell r="C314" t="str">
            <v>Coå deà 6,82kg</v>
          </cell>
          <cell r="D314" t="str">
            <v>boä</v>
          </cell>
          <cell r="F314">
            <v>66331.320000000007</v>
          </cell>
          <cell r="I314">
            <v>66331.320000000007</v>
          </cell>
        </row>
        <row r="315">
          <cell r="A315" t="str">
            <v>CD195</v>
          </cell>
          <cell r="C315" t="str">
            <v>Coå deà Þ 195</v>
          </cell>
          <cell r="D315" t="str">
            <v>boä</v>
          </cell>
          <cell r="F315">
            <v>66331.320000000007</v>
          </cell>
          <cell r="I315">
            <v>66331.320000000007</v>
          </cell>
        </row>
        <row r="316">
          <cell r="A316" t="str">
            <v>CD200</v>
          </cell>
          <cell r="B316" t="str">
            <v>06.2110</v>
          </cell>
          <cell r="C316" t="str">
            <v>Coå deà choáng laéc xaø FCO  Þ 200</v>
          </cell>
          <cell r="D316" t="str">
            <v>boä</v>
          </cell>
          <cell r="F316">
            <v>39876.6</v>
          </cell>
          <cell r="G316">
            <v>5404</v>
          </cell>
          <cell r="I316">
            <v>39876.6</v>
          </cell>
        </row>
        <row r="317">
          <cell r="A317" t="str">
            <v>CD207</v>
          </cell>
          <cell r="C317" t="str">
            <v>Coå deà Þ 207</v>
          </cell>
          <cell r="D317" t="str">
            <v>boä</v>
          </cell>
          <cell r="F317">
            <v>70513.5</v>
          </cell>
          <cell r="I317">
            <v>70513.5</v>
          </cell>
        </row>
        <row r="318">
          <cell r="A318" t="str">
            <v>CD210</v>
          </cell>
          <cell r="C318" t="str">
            <v>Coå deà Þ 210</v>
          </cell>
          <cell r="D318" t="str">
            <v>boä</v>
          </cell>
          <cell r="F318">
            <v>70513.5</v>
          </cell>
          <cell r="I318">
            <v>70513.5</v>
          </cell>
        </row>
        <row r="319">
          <cell r="A319" t="str">
            <v>CD240</v>
          </cell>
          <cell r="C319" t="str">
            <v>Coå deà Þ 240-Fe 8x100</v>
          </cell>
          <cell r="D319" t="str">
            <v>boä</v>
          </cell>
          <cell r="F319">
            <v>73625.820000000007</v>
          </cell>
          <cell r="I319">
            <v>73625.820000000007</v>
          </cell>
        </row>
        <row r="320">
          <cell r="A320" t="str">
            <v>CD250</v>
          </cell>
          <cell r="C320" t="str">
            <v>Coå deà Þ 250-Fe 8x100</v>
          </cell>
          <cell r="D320" t="str">
            <v>boä</v>
          </cell>
          <cell r="F320">
            <v>73625.820000000007</v>
          </cell>
          <cell r="I320">
            <v>73625.820000000007</v>
          </cell>
        </row>
        <row r="321">
          <cell r="A321" t="str">
            <v>T74</v>
          </cell>
          <cell r="C321" t="str">
            <v>Truï BTLT 7,4m</v>
          </cell>
          <cell r="D321" t="str">
            <v>truï</v>
          </cell>
          <cell r="F321">
            <v>580000</v>
          </cell>
          <cell r="I321">
            <v>470000</v>
          </cell>
        </row>
        <row r="322">
          <cell r="A322" t="str">
            <v>T75</v>
          </cell>
          <cell r="C322" t="str">
            <v>Truï BTLT 7,5m</v>
          </cell>
          <cell r="D322" t="str">
            <v>truï</v>
          </cell>
          <cell r="F322">
            <v>620000</v>
          </cell>
          <cell r="I322">
            <v>578200</v>
          </cell>
        </row>
        <row r="323">
          <cell r="A323" t="str">
            <v>T84</v>
          </cell>
          <cell r="C323" t="str">
            <v>Truï BTLT 8,4m</v>
          </cell>
          <cell r="D323" t="str">
            <v>truï</v>
          </cell>
          <cell r="F323">
            <v>684000</v>
          </cell>
          <cell r="I323">
            <v>0</v>
          </cell>
        </row>
        <row r="324">
          <cell r="A324" t="str">
            <v>T85</v>
          </cell>
          <cell r="C324" t="str">
            <v>Truï BTLT 8,5m</v>
          </cell>
          <cell r="D324" t="str">
            <v>truï</v>
          </cell>
          <cell r="F324">
            <v>684000</v>
          </cell>
          <cell r="I324">
            <v>684000</v>
          </cell>
        </row>
        <row r="325">
          <cell r="A325" t="str">
            <v>T10</v>
          </cell>
          <cell r="C325" t="str">
            <v>Truï BTLT 10m</v>
          </cell>
          <cell r="D325" t="str">
            <v>truï</v>
          </cell>
          <cell r="F325">
            <v>1030000</v>
          </cell>
          <cell r="I325">
            <v>1030000</v>
          </cell>
        </row>
        <row r="326">
          <cell r="A326" t="str">
            <v>T105</v>
          </cell>
          <cell r="C326" t="str">
            <v>Truï BTLT 10,5m</v>
          </cell>
          <cell r="D326" t="str">
            <v>truï</v>
          </cell>
          <cell r="F326">
            <v>1220000</v>
          </cell>
          <cell r="I326">
            <v>1030000</v>
          </cell>
        </row>
        <row r="327">
          <cell r="A327" t="str">
            <v>T12</v>
          </cell>
          <cell r="C327" t="str">
            <v>Truï BTLT 12m</v>
          </cell>
          <cell r="D327" t="str">
            <v>truï</v>
          </cell>
          <cell r="F327">
            <v>1500000</v>
          </cell>
          <cell r="I327">
            <v>1340000</v>
          </cell>
        </row>
        <row r="328">
          <cell r="A328" t="str">
            <v>T14</v>
          </cell>
          <cell r="C328" t="str">
            <v>Truï BTLT 14m</v>
          </cell>
          <cell r="D328" t="str">
            <v>truï</v>
          </cell>
          <cell r="F328">
            <v>2664000</v>
          </cell>
          <cell r="I328">
            <v>2664000</v>
          </cell>
        </row>
        <row r="329">
          <cell r="A329" t="str">
            <v>T20</v>
          </cell>
          <cell r="C329" t="str">
            <v>Truï BTLT 20m</v>
          </cell>
          <cell r="D329" t="str">
            <v>truï</v>
          </cell>
          <cell r="F329">
            <v>6211000</v>
          </cell>
          <cell r="I329">
            <v>6211000</v>
          </cell>
        </row>
        <row r="330">
          <cell r="A330" t="str">
            <v>X</v>
          </cell>
          <cell r="C330" t="str">
            <v>Xaêng</v>
          </cell>
          <cell r="D330" t="str">
            <v>kg</v>
          </cell>
          <cell r="F330">
            <v>6622</v>
          </cell>
          <cell r="I330">
            <v>6622</v>
          </cell>
        </row>
        <row r="331">
          <cell r="A331" t="str">
            <v>SON</v>
          </cell>
          <cell r="C331" t="str">
            <v>Sôn maøu</v>
          </cell>
          <cell r="D331" t="str">
            <v>kg</v>
          </cell>
          <cell r="F331">
            <v>27400</v>
          </cell>
          <cell r="I331">
            <v>27400</v>
          </cell>
        </row>
        <row r="332">
          <cell r="A332" t="str">
            <v>SONCR</v>
          </cell>
          <cell r="C332" t="str">
            <v>Sôn choáng ræ</v>
          </cell>
          <cell r="D332" t="str">
            <v>kg</v>
          </cell>
          <cell r="F332">
            <v>27400</v>
          </cell>
          <cell r="I332">
            <v>27400</v>
          </cell>
        </row>
        <row r="333">
          <cell r="A333" t="str">
            <v>NU</v>
          </cell>
          <cell r="C333" t="str">
            <v>Nöôùc ñoå beâ toâng</v>
          </cell>
          <cell r="D333" t="str">
            <v>m3</v>
          </cell>
          <cell r="F333">
            <v>15000</v>
          </cell>
          <cell r="I333">
            <v>15000</v>
          </cell>
        </row>
        <row r="334">
          <cell r="A334" t="str">
            <v>GO</v>
          </cell>
          <cell r="C334" t="str">
            <v>Goã vaùn khuoân</v>
          </cell>
          <cell r="D334" t="str">
            <v>m3</v>
          </cell>
          <cell r="F334">
            <v>2100000</v>
          </cell>
          <cell r="I334">
            <v>2100000</v>
          </cell>
        </row>
        <row r="335">
          <cell r="A335" t="str">
            <v>DINH</v>
          </cell>
          <cell r="C335" t="str">
            <v>Ñinh caùc loaïi</v>
          </cell>
          <cell r="D335" t="str">
            <v>kg</v>
          </cell>
          <cell r="F335">
            <v>7500</v>
          </cell>
          <cell r="I335">
            <v>7500</v>
          </cell>
        </row>
        <row r="336">
          <cell r="A336" t="str">
            <v>D1x2</v>
          </cell>
          <cell r="B336" t="str">
            <v>02.1104</v>
          </cell>
          <cell r="C336" t="str">
            <v>Ñaù 1x2</v>
          </cell>
          <cell r="D336" t="str">
            <v>m3</v>
          </cell>
          <cell r="F336">
            <v>150000</v>
          </cell>
          <cell r="G336">
            <v>3090</v>
          </cell>
          <cell r="I336">
            <v>150000</v>
          </cell>
        </row>
        <row r="337">
          <cell r="A337" t="str">
            <v>D2x4</v>
          </cell>
          <cell r="B337" t="str">
            <v>02.1104</v>
          </cell>
          <cell r="C337" t="str">
            <v>Ñaù 2x4</v>
          </cell>
          <cell r="D337" t="str">
            <v>m3</v>
          </cell>
          <cell r="F337">
            <v>150000</v>
          </cell>
          <cell r="G337">
            <v>3090</v>
          </cell>
          <cell r="I337">
            <v>150000</v>
          </cell>
        </row>
        <row r="338">
          <cell r="A338" t="str">
            <v>D4x6</v>
          </cell>
          <cell r="C338" t="str">
            <v>Ñaù 4x6</v>
          </cell>
          <cell r="D338" t="str">
            <v>m3</v>
          </cell>
          <cell r="F338">
            <v>140000</v>
          </cell>
          <cell r="I338">
            <v>140000</v>
          </cell>
        </row>
        <row r="339">
          <cell r="A339" t="str">
            <v>CV</v>
          </cell>
          <cell r="C339" t="str">
            <v>Caùt vaøng</v>
          </cell>
          <cell r="D339" t="str">
            <v>m3</v>
          </cell>
          <cell r="F339">
            <v>48800</v>
          </cell>
          <cell r="I339">
            <v>48800</v>
          </cell>
        </row>
        <row r="340">
          <cell r="A340" t="str">
            <v>gachong</v>
          </cell>
          <cell r="C340" t="str">
            <v>Gaïch oáng</v>
          </cell>
          <cell r="D340" t="str">
            <v>vieân</v>
          </cell>
          <cell r="F340">
            <v>180</v>
          </cell>
          <cell r="I340">
            <v>180</v>
          </cell>
        </row>
        <row r="341">
          <cell r="A341" t="str">
            <v>gachth</v>
          </cell>
          <cell r="C341" t="str">
            <v>Gaïch theû</v>
          </cell>
          <cell r="D341" t="str">
            <v>vieân</v>
          </cell>
          <cell r="F341">
            <v>160</v>
          </cell>
          <cell r="G341">
            <v>921</v>
          </cell>
          <cell r="I341">
            <v>160</v>
          </cell>
        </row>
        <row r="342">
          <cell r="A342" t="str">
            <v>XM</v>
          </cell>
          <cell r="C342" t="str">
            <v>Ximaêng</v>
          </cell>
          <cell r="D342" t="str">
            <v>kg</v>
          </cell>
          <cell r="F342">
            <v>900</v>
          </cell>
          <cell r="I342">
            <v>900</v>
          </cell>
        </row>
        <row r="343">
          <cell r="A343" t="str">
            <v>thepo141</v>
          </cell>
          <cell r="C343" t="str">
            <v>Theùp oáng F 141 daøy 5</v>
          </cell>
          <cell r="D343" t="str">
            <v>kg</v>
          </cell>
          <cell r="F343">
            <v>5500</v>
          </cell>
          <cell r="I343">
            <v>5500</v>
          </cell>
        </row>
        <row r="344">
          <cell r="A344" t="str">
            <v>thepL32</v>
          </cell>
          <cell r="C344" t="str">
            <v>Theùp hình L 32 x 32 x 3</v>
          </cell>
          <cell r="D344" t="str">
            <v>kg</v>
          </cell>
          <cell r="F344">
            <v>5400</v>
          </cell>
          <cell r="I344">
            <v>5400</v>
          </cell>
        </row>
        <row r="345">
          <cell r="A345" t="str">
            <v>thepL50</v>
          </cell>
          <cell r="C345" t="str">
            <v>Theùp hình L 50 x 50 x 5</v>
          </cell>
          <cell r="D345" t="str">
            <v>kg</v>
          </cell>
          <cell r="F345">
            <v>4400</v>
          </cell>
          <cell r="I345">
            <v>4400</v>
          </cell>
        </row>
        <row r="346">
          <cell r="A346" t="str">
            <v>thepL45</v>
          </cell>
          <cell r="C346" t="str">
            <v>Theùp hình L 45 x 45 x 4</v>
          </cell>
          <cell r="D346" t="str">
            <v>kg</v>
          </cell>
          <cell r="F346">
            <v>5200</v>
          </cell>
          <cell r="I346">
            <v>5200</v>
          </cell>
        </row>
        <row r="347">
          <cell r="A347" t="str">
            <v>thepL40</v>
          </cell>
          <cell r="C347" t="str">
            <v>Theùp hình L 40 x 40 x 4</v>
          </cell>
          <cell r="D347" t="str">
            <v>kg</v>
          </cell>
          <cell r="F347">
            <v>5200</v>
          </cell>
          <cell r="I347">
            <v>5200</v>
          </cell>
        </row>
        <row r="348">
          <cell r="A348" t="str">
            <v>thepL65</v>
          </cell>
          <cell r="C348" t="str">
            <v>Theùp hình L 65 x 65 x6</v>
          </cell>
          <cell r="D348" t="str">
            <v>kg</v>
          </cell>
          <cell r="F348">
            <v>5100</v>
          </cell>
          <cell r="I348">
            <v>5100</v>
          </cell>
        </row>
        <row r="349">
          <cell r="A349" t="str">
            <v>thepf12</v>
          </cell>
          <cell r="C349" t="str">
            <v>Theùp troøn gaân F 12</v>
          </cell>
          <cell r="D349" t="str">
            <v>kg</v>
          </cell>
          <cell r="F349">
            <v>4450</v>
          </cell>
          <cell r="I349">
            <v>4450</v>
          </cell>
        </row>
        <row r="350">
          <cell r="A350" t="str">
            <v>thepf10</v>
          </cell>
          <cell r="C350" t="str">
            <v>Theùp troøn F 10</v>
          </cell>
          <cell r="D350" t="str">
            <v>kg</v>
          </cell>
          <cell r="F350">
            <v>4600</v>
          </cell>
          <cell r="I350">
            <v>4600</v>
          </cell>
        </row>
        <row r="351">
          <cell r="A351" t="str">
            <v>thepf&lt;10</v>
          </cell>
          <cell r="C351" t="str">
            <v>Theùp troøn f&lt;10</v>
          </cell>
          <cell r="D351" t="str">
            <v>kg</v>
          </cell>
          <cell r="F351">
            <v>4600</v>
          </cell>
          <cell r="I351">
            <v>4600</v>
          </cell>
        </row>
        <row r="352">
          <cell r="A352" t="str">
            <v>thept6</v>
          </cell>
          <cell r="C352" t="str">
            <v>Theùp taám 6mm</v>
          </cell>
          <cell r="D352" t="str">
            <v>kg</v>
          </cell>
          <cell r="F352">
            <v>4450</v>
          </cell>
          <cell r="I352">
            <v>4450</v>
          </cell>
        </row>
        <row r="353">
          <cell r="A353" t="str">
            <v>thept5</v>
          </cell>
          <cell r="C353" t="str">
            <v>Theùp taám 5mm</v>
          </cell>
          <cell r="D353" t="str">
            <v>kg</v>
          </cell>
          <cell r="F353">
            <v>4450</v>
          </cell>
          <cell r="I353">
            <v>4450</v>
          </cell>
        </row>
        <row r="354">
          <cell r="A354" t="str">
            <v>thept4</v>
          </cell>
          <cell r="C354" t="str">
            <v>Theùp taám 4mm</v>
          </cell>
          <cell r="D354" t="str">
            <v>kg</v>
          </cell>
          <cell r="F354">
            <v>4450</v>
          </cell>
          <cell r="I354">
            <v>4450</v>
          </cell>
        </row>
        <row r="355">
          <cell r="A355" t="str">
            <v>thept2</v>
          </cell>
          <cell r="C355" t="str">
            <v>Theùp taám 2mm</v>
          </cell>
          <cell r="D355" t="str">
            <v>kg</v>
          </cell>
          <cell r="F355">
            <v>4572</v>
          </cell>
          <cell r="I355">
            <v>4572</v>
          </cell>
        </row>
        <row r="356">
          <cell r="A356" t="str">
            <v>qhan</v>
          </cell>
          <cell r="C356" t="str">
            <v>Que haøn ñieän</v>
          </cell>
          <cell r="D356" t="str">
            <v>kg</v>
          </cell>
          <cell r="F356">
            <v>7000</v>
          </cell>
          <cell r="I356">
            <v>7000</v>
          </cell>
        </row>
        <row r="357">
          <cell r="A357" t="str">
            <v>oxy</v>
          </cell>
          <cell r="C357" t="str">
            <v>OÂ xy gioù</v>
          </cell>
          <cell r="D357" t="str">
            <v>m3</v>
          </cell>
          <cell r="F357">
            <v>10000</v>
          </cell>
          <cell r="I357">
            <v>10000</v>
          </cell>
        </row>
        <row r="358">
          <cell r="A358" t="str">
            <v>axetylen</v>
          </cell>
          <cell r="C358" t="str">
            <v>Hôi Axetylen</v>
          </cell>
          <cell r="D358" t="str">
            <v>m3</v>
          </cell>
          <cell r="F358">
            <v>40000</v>
          </cell>
          <cell r="I358">
            <v>40000</v>
          </cell>
        </row>
        <row r="359">
          <cell r="A359" t="str">
            <v>coson</v>
          </cell>
          <cell r="C359" t="str">
            <v>Coï sôn</v>
          </cell>
          <cell r="D359" t="str">
            <v>caùi</v>
          </cell>
          <cell r="F359">
            <v>5000</v>
          </cell>
          <cell r="I359">
            <v>5000</v>
          </cell>
        </row>
        <row r="360">
          <cell r="A360" t="str">
            <v>thepb</v>
          </cell>
          <cell r="C360" t="str">
            <v>Daây theùp buoäc</v>
          </cell>
          <cell r="D360" t="str">
            <v>kg</v>
          </cell>
          <cell r="F360">
            <v>6000</v>
          </cell>
          <cell r="I360">
            <v>6000</v>
          </cell>
        </row>
        <row r="361">
          <cell r="A361" t="str">
            <v>daucap95</v>
          </cell>
          <cell r="C361" t="str">
            <v>Ñaàu caùp 24kV 3x95mm2</v>
          </cell>
          <cell r="D361" t="str">
            <v>caùi</v>
          </cell>
          <cell r="F361">
            <v>4296600</v>
          </cell>
          <cell r="I361">
            <v>4296600</v>
          </cell>
        </row>
        <row r="362">
          <cell r="A362" t="str">
            <v>stk114</v>
          </cell>
          <cell r="B362" t="str">
            <v>07.2204</v>
          </cell>
          <cell r="C362" t="str">
            <v>OÂÁng saét traùng keõm phi 114</v>
          </cell>
          <cell r="D362" t="str">
            <v>meùt</v>
          </cell>
          <cell r="F362">
            <v>120000</v>
          </cell>
          <cell r="G362">
            <v>6579</v>
          </cell>
          <cell r="I362">
            <v>120000</v>
          </cell>
        </row>
        <row r="363">
          <cell r="A363" t="str">
            <v>stk90</v>
          </cell>
          <cell r="B363" t="str">
            <v>07.2204</v>
          </cell>
          <cell r="C363" t="str">
            <v>OÂÁng saét traùng keõm phi 90</v>
          </cell>
          <cell r="D363" t="str">
            <v>meùt</v>
          </cell>
          <cell r="F363">
            <v>42000</v>
          </cell>
          <cell r="G363">
            <v>6579</v>
          </cell>
          <cell r="I363">
            <v>42000</v>
          </cell>
        </row>
        <row r="364">
          <cell r="A364" t="str">
            <v>costk114</v>
          </cell>
          <cell r="C364" t="str">
            <v>Maêng soâng STK 114</v>
          </cell>
          <cell r="D364" t="str">
            <v>caùi</v>
          </cell>
          <cell r="F364">
            <v>25000</v>
          </cell>
          <cell r="I364">
            <v>25000</v>
          </cell>
        </row>
        <row r="365">
          <cell r="A365" t="str">
            <v>costk90</v>
          </cell>
          <cell r="C365" t="str">
            <v>Maêng soâng STK 90</v>
          </cell>
          <cell r="D365" t="str">
            <v>caùi</v>
          </cell>
          <cell r="F365">
            <v>7000</v>
          </cell>
          <cell r="I365">
            <v>7000</v>
          </cell>
        </row>
        <row r="366">
          <cell r="A366" t="str">
            <v>YC</v>
          </cell>
          <cell r="C366" t="str">
            <v>Yeám caùp</v>
          </cell>
          <cell r="D366" t="str">
            <v>caùi</v>
          </cell>
          <cell r="F366">
            <v>5500</v>
          </cell>
          <cell r="I366">
            <v>5500</v>
          </cell>
        </row>
        <row r="368">
          <cell r="A368" t="str">
            <v>DTD2</v>
          </cell>
          <cell r="B368" t="str">
            <v>03.3102</v>
          </cell>
          <cell r="C368" t="str">
            <v>Ñaøo raõnh tieáp ñòa ñaát caáp 2</v>
          </cell>
          <cell r="D368" t="str">
            <v>m3</v>
          </cell>
        </row>
        <row r="369">
          <cell r="A369" t="str">
            <v>Baûng keâ ñôn gía nhaân coâng  ( 67/1999/QÑ-BCN )</v>
          </cell>
        </row>
        <row r="371">
          <cell r="A371" t="str">
            <v>Maõ</v>
          </cell>
          <cell r="B371" t="str">
            <v>MHÑG</v>
          </cell>
          <cell r="C371" t="str">
            <v>Coâng vieäc</v>
          </cell>
          <cell r="D371" t="str">
            <v>Ñôn vò</v>
          </cell>
          <cell r="E371" t="str">
            <v>Ñôn giaù</v>
          </cell>
          <cell r="F371" t="str">
            <v>VLP</v>
          </cell>
          <cell r="G371" t="str">
            <v>NC</v>
          </cell>
        </row>
        <row r="372">
          <cell r="A372">
            <v>1</v>
          </cell>
          <cell r="B372">
            <v>2</v>
          </cell>
          <cell r="C372">
            <v>3</v>
          </cell>
          <cell r="D372">
            <v>4</v>
          </cell>
          <cell r="E372">
            <v>5</v>
          </cell>
          <cell r="F372">
            <v>6</v>
          </cell>
          <cell r="G372">
            <v>7</v>
          </cell>
          <cell r="H372">
            <v>8</v>
          </cell>
        </row>
        <row r="373">
          <cell r="A373" t="str">
            <v>MDD1</v>
          </cell>
          <cell r="B373" t="str">
            <v>03.1101</v>
          </cell>
          <cell r="C373" t="str">
            <v>Ñaøo ñaát caáp 1</v>
          </cell>
          <cell r="D373" t="str">
            <v>m3</v>
          </cell>
          <cell r="G373">
            <v>8094</v>
          </cell>
        </row>
        <row r="374">
          <cell r="A374" t="str">
            <v>MDD2</v>
          </cell>
          <cell r="B374" t="str">
            <v>03.1112</v>
          </cell>
          <cell r="C374" t="str">
            <v>Ñaøo ñaát caáp 2 saâu &gt;1m</v>
          </cell>
          <cell r="D374" t="str">
            <v>m3</v>
          </cell>
          <cell r="G374">
            <v>16776</v>
          </cell>
        </row>
        <row r="375">
          <cell r="A375" t="str">
            <v>MDD21</v>
          </cell>
          <cell r="B375" t="str">
            <v>03.1102</v>
          </cell>
          <cell r="C375" t="str">
            <v>Ñaøo ñaát caáp 2 saâu &lt;=1m</v>
          </cell>
          <cell r="D375" t="str">
            <v>m3</v>
          </cell>
          <cell r="G375">
            <v>12508</v>
          </cell>
        </row>
        <row r="376">
          <cell r="A376" t="str">
            <v>MDD3</v>
          </cell>
          <cell r="B376" t="str">
            <v>03.1113</v>
          </cell>
          <cell r="C376" t="str">
            <v>Ñaøo ñaát caáp 3 saâu &gt;1m</v>
          </cell>
          <cell r="D376" t="str">
            <v>m3</v>
          </cell>
          <cell r="G376">
            <v>24428</v>
          </cell>
        </row>
        <row r="377">
          <cell r="A377" t="str">
            <v>MDD4</v>
          </cell>
          <cell r="B377" t="str">
            <v>03.1114</v>
          </cell>
          <cell r="C377" t="str">
            <v>Ñaøo ñaát caáp 4 saâu &gt;1 m</v>
          </cell>
          <cell r="D377" t="str">
            <v>m3</v>
          </cell>
          <cell r="G377">
            <v>37819</v>
          </cell>
        </row>
        <row r="378">
          <cell r="A378" t="str">
            <v>DMN2</v>
          </cell>
          <cell r="B378" t="str">
            <v>03.1112</v>
          </cell>
          <cell r="C378" t="str">
            <v>Ñaøo ñaát caáp 2</v>
          </cell>
          <cell r="D378" t="str">
            <v>m3</v>
          </cell>
          <cell r="G378">
            <v>16776</v>
          </cell>
        </row>
        <row r="379">
          <cell r="A379" t="str">
            <v>DMN3</v>
          </cell>
          <cell r="B379" t="str">
            <v>03.1113</v>
          </cell>
          <cell r="C379" t="str">
            <v>Ñaøo ñaát caáp 3</v>
          </cell>
          <cell r="D379" t="str">
            <v>m3</v>
          </cell>
          <cell r="G379">
            <v>24428</v>
          </cell>
        </row>
        <row r="380">
          <cell r="A380" t="str">
            <v>MDAP1</v>
          </cell>
          <cell r="B380" t="str">
            <v>03.2201</v>
          </cell>
          <cell r="C380" t="str">
            <v>Ñaép ñaát caáp 1</v>
          </cell>
          <cell r="D380" t="str">
            <v>m3</v>
          </cell>
          <cell r="G380">
            <v>7505</v>
          </cell>
        </row>
        <row r="381">
          <cell r="A381" t="str">
            <v>MDAP2</v>
          </cell>
          <cell r="B381" t="str">
            <v>03.2202</v>
          </cell>
          <cell r="C381" t="str">
            <v>Ñaép ñaát caáp 2</v>
          </cell>
          <cell r="D381" t="str">
            <v>m3</v>
          </cell>
          <cell r="G381">
            <v>9712</v>
          </cell>
        </row>
        <row r="382">
          <cell r="A382" t="str">
            <v>MDAP3</v>
          </cell>
          <cell r="B382" t="str">
            <v>03.2203</v>
          </cell>
          <cell r="C382" t="str">
            <v>Ñaép ñaát caáp 3</v>
          </cell>
          <cell r="D382" t="str">
            <v>m3</v>
          </cell>
          <cell r="G382">
            <v>10890</v>
          </cell>
        </row>
        <row r="383">
          <cell r="A383" t="str">
            <v>DCAT</v>
          </cell>
          <cell r="B383" t="str">
            <v>03.7001</v>
          </cell>
          <cell r="C383" t="str">
            <v xml:space="preserve">Ñaép caùt </v>
          </cell>
          <cell r="D383" t="str">
            <v>m3</v>
          </cell>
          <cell r="G383">
            <v>9124</v>
          </cell>
        </row>
        <row r="384">
          <cell r="A384" t="str">
            <v>DTD2</v>
          </cell>
          <cell r="B384" t="str">
            <v>03.3102</v>
          </cell>
          <cell r="C384" t="str">
            <v>Ñaøo raõnh tieáp ñòa ñaát caáp 2</v>
          </cell>
          <cell r="D384" t="str">
            <v>m3</v>
          </cell>
          <cell r="G384">
            <v>14716</v>
          </cell>
        </row>
        <row r="385">
          <cell r="A385" t="str">
            <v>DTD3</v>
          </cell>
          <cell r="B385" t="str">
            <v>03.3103</v>
          </cell>
          <cell r="C385" t="str">
            <v>Ñaøo raõnh tieáp ñòa ñaát caáp 3</v>
          </cell>
          <cell r="D385" t="str">
            <v>m3</v>
          </cell>
          <cell r="G385">
            <v>21926</v>
          </cell>
        </row>
        <row r="386">
          <cell r="A386" t="str">
            <v>DATD2</v>
          </cell>
          <cell r="B386" t="str">
            <v>03.3202</v>
          </cell>
          <cell r="C386" t="str">
            <v>Ñaép ñaát raõnh tieáp ñòa caáp 2</v>
          </cell>
          <cell r="D386" t="str">
            <v>m3</v>
          </cell>
          <cell r="G386">
            <v>8682</v>
          </cell>
        </row>
        <row r="387">
          <cell r="A387" t="str">
            <v>DATD3</v>
          </cell>
          <cell r="B387" t="str">
            <v>03.3203</v>
          </cell>
          <cell r="C387" t="str">
            <v>Ñaép ñaát raõnh tieáp ñòa caáp 3</v>
          </cell>
          <cell r="D387" t="str">
            <v>m3</v>
          </cell>
          <cell r="G387">
            <v>10007</v>
          </cell>
        </row>
        <row r="388">
          <cell r="A388" t="str">
            <v>M12</v>
          </cell>
          <cell r="B388" t="str">
            <v>04.3801</v>
          </cell>
          <cell r="C388" t="str">
            <v>Ñaët ñaø caûn 1,2m</v>
          </cell>
          <cell r="D388" t="str">
            <v>caùi</v>
          </cell>
          <cell r="G388">
            <v>11051</v>
          </cell>
        </row>
        <row r="389">
          <cell r="A389" t="str">
            <v>M15</v>
          </cell>
          <cell r="B389" t="str">
            <v>04.3801</v>
          </cell>
          <cell r="C389" t="str">
            <v>Ñaët ñaø caûn 1,5m</v>
          </cell>
          <cell r="D389" t="str">
            <v>caùi</v>
          </cell>
          <cell r="G389">
            <v>11051</v>
          </cell>
        </row>
        <row r="390">
          <cell r="A390" t="str">
            <v>MD25</v>
          </cell>
          <cell r="B390" t="str">
            <v>04.3802</v>
          </cell>
          <cell r="C390" t="str">
            <v xml:space="preserve">Ñaët ñaø caûn 2,5m </v>
          </cell>
          <cell r="D390" t="str">
            <v>caùi</v>
          </cell>
          <cell r="G390">
            <v>24214</v>
          </cell>
        </row>
        <row r="391">
          <cell r="A391" t="str">
            <v>DCT25</v>
          </cell>
          <cell r="B391" t="str">
            <v>04.5142</v>
          </cell>
          <cell r="C391" t="str">
            <v>Ñoùng cöø traøm 2,5 m</v>
          </cell>
          <cell r="D391" t="str">
            <v>caây</v>
          </cell>
          <cell r="G391">
            <v>1393.5</v>
          </cell>
        </row>
        <row r="392">
          <cell r="A392" t="str">
            <v>DCT30</v>
          </cell>
          <cell r="B392" t="str">
            <v>04.5142</v>
          </cell>
          <cell r="C392" t="str">
            <v>Ñoùng cöø traøm 3 m</v>
          </cell>
          <cell r="D392" t="str">
            <v>caây</v>
          </cell>
          <cell r="G392">
            <v>1672.1999999999998</v>
          </cell>
        </row>
        <row r="393">
          <cell r="A393" t="str">
            <v>DCT50</v>
          </cell>
          <cell r="B393" t="str">
            <v>04.5142</v>
          </cell>
          <cell r="C393" t="str">
            <v>Ñoùng cöø traøm 5 m</v>
          </cell>
          <cell r="D393" t="str">
            <v>caây</v>
          </cell>
          <cell r="G393">
            <v>2787</v>
          </cell>
        </row>
        <row r="394">
          <cell r="A394" t="str">
            <v>QBT</v>
          </cell>
          <cell r="B394" t="str">
            <v>04.9001</v>
          </cell>
          <cell r="C394" t="str">
            <v>Queùt nhöïa bi tum noùng (0,2kg/m2)</v>
          </cell>
          <cell r="D394" t="str">
            <v>m2</v>
          </cell>
          <cell r="G394">
            <v>1083.8</v>
          </cell>
        </row>
        <row r="395">
          <cell r="A395" t="str">
            <v>VCDA1</v>
          </cell>
          <cell r="B395" t="str">
            <v>02.1451</v>
          </cell>
          <cell r="C395" t="str">
            <v>V/c ñaø caûn vaøo vò trí (cöï ly &lt;=100m)</v>
          </cell>
          <cell r="D395" t="str">
            <v>taán</v>
          </cell>
          <cell r="G395">
            <v>90207</v>
          </cell>
        </row>
        <row r="396">
          <cell r="A396" t="str">
            <v>VCDA2</v>
          </cell>
          <cell r="B396" t="str">
            <v>02.1452</v>
          </cell>
          <cell r="C396" t="str">
            <v>V/c ñaø caûn vaøo vò trí (cöï ly &lt;=300m)</v>
          </cell>
          <cell r="D396" t="str">
            <v>taán</v>
          </cell>
          <cell r="G396">
            <v>84615</v>
          </cell>
        </row>
        <row r="397">
          <cell r="A397" t="str">
            <v>VCDA3</v>
          </cell>
          <cell r="B397" t="str">
            <v>02.1453</v>
          </cell>
          <cell r="C397" t="str">
            <v>V/c ñaø caûn vaøo vò trí (cöï ly &lt;=500m)</v>
          </cell>
          <cell r="D397" t="str">
            <v>taán</v>
          </cell>
          <cell r="G397">
            <v>83585</v>
          </cell>
        </row>
        <row r="398">
          <cell r="A398" t="str">
            <v>VCDA4</v>
          </cell>
          <cell r="B398" t="str">
            <v>02.1454</v>
          </cell>
          <cell r="C398" t="str">
            <v>V/c ñaø caûn vaøo vò trí (cöï ly&gt;500m)</v>
          </cell>
          <cell r="D398" t="str">
            <v>taán</v>
          </cell>
          <cell r="G398">
            <v>82702</v>
          </cell>
        </row>
        <row r="399">
          <cell r="A399" t="str">
            <v>VCDN1</v>
          </cell>
          <cell r="B399" t="str">
            <v>02.1451</v>
          </cell>
          <cell r="C399" t="str">
            <v>V/c ñeá neùo vaøo vò trí (cöï ly &lt;=100m)</v>
          </cell>
          <cell r="D399" t="str">
            <v>taán</v>
          </cell>
          <cell r="G399">
            <v>90207</v>
          </cell>
        </row>
        <row r="400">
          <cell r="A400" t="str">
            <v>VCDN2</v>
          </cell>
          <cell r="B400" t="str">
            <v>02.1452</v>
          </cell>
          <cell r="C400" t="str">
            <v>V/c ñeá neùo vaøo vò trí (cöï ly &lt;=300m)</v>
          </cell>
          <cell r="D400" t="str">
            <v>taán</v>
          </cell>
          <cell r="G400">
            <v>84615</v>
          </cell>
        </row>
        <row r="401">
          <cell r="A401" t="str">
            <v>VCDN3</v>
          </cell>
          <cell r="B401" t="str">
            <v>02.1453</v>
          </cell>
          <cell r="C401" t="str">
            <v>V/c ñeá neùo vaøo vò trí (cöï ly &lt;=500m)</v>
          </cell>
          <cell r="D401" t="str">
            <v>taán</v>
          </cell>
          <cell r="G401">
            <v>83585</v>
          </cell>
        </row>
        <row r="402">
          <cell r="A402" t="str">
            <v>VCDN4</v>
          </cell>
          <cell r="B402" t="str">
            <v>02.1454</v>
          </cell>
          <cell r="C402" t="str">
            <v>V/c ñeá neùo vaøo vò trí (cöï ly&gt;500m)</v>
          </cell>
          <cell r="D402" t="str">
            <v>taán</v>
          </cell>
          <cell r="G402">
            <v>82702</v>
          </cell>
        </row>
        <row r="403">
          <cell r="A403" t="str">
            <v>VCNX1</v>
          </cell>
          <cell r="B403" t="str">
            <v>02.1451</v>
          </cell>
          <cell r="C403" t="str">
            <v>V/c neo xoøe vaøo vò trí (cöï ly &lt;=100m)</v>
          </cell>
          <cell r="D403" t="str">
            <v>taán</v>
          </cell>
          <cell r="G403">
            <v>90207</v>
          </cell>
        </row>
        <row r="404">
          <cell r="A404" t="str">
            <v>VCNX2</v>
          </cell>
          <cell r="B404" t="str">
            <v>02.1452</v>
          </cell>
          <cell r="C404" t="str">
            <v>V/c neo xoøe vaøo vò trí (cöï ly &lt;=300m)</v>
          </cell>
          <cell r="D404" t="str">
            <v>taán</v>
          </cell>
          <cell r="G404">
            <v>84615</v>
          </cell>
        </row>
        <row r="405">
          <cell r="A405" t="str">
            <v>VCNX3</v>
          </cell>
          <cell r="B405" t="str">
            <v>02.1453</v>
          </cell>
          <cell r="C405" t="str">
            <v>V/c neo xoøe vaøo vò trí (cöï ly &lt;=500m)</v>
          </cell>
          <cell r="D405" t="str">
            <v>taán</v>
          </cell>
          <cell r="G405">
            <v>83585</v>
          </cell>
        </row>
        <row r="406">
          <cell r="A406" t="str">
            <v>VCNX4</v>
          </cell>
          <cell r="B406" t="str">
            <v>02.1454</v>
          </cell>
          <cell r="C406" t="str">
            <v>V/c neo xoøe vaøo vò trí (cöï ly&gt;500m)</v>
          </cell>
          <cell r="D406" t="str">
            <v>taán</v>
          </cell>
          <cell r="G406">
            <v>82702</v>
          </cell>
        </row>
        <row r="407">
          <cell r="A407" t="str">
            <v>VCC1</v>
          </cell>
          <cell r="B407" t="str">
            <v>02.1461</v>
          </cell>
          <cell r="C407" t="str">
            <v>V/c coät vaøo vò trí (cöï ly &lt;=100m)</v>
          </cell>
          <cell r="D407" t="str">
            <v>taán</v>
          </cell>
          <cell r="G407">
            <v>140240</v>
          </cell>
        </row>
        <row r="408">
          <cell r="A408" t="str">
            <v>VCC2</v>
          </cell>
          <cell r="B408" t="str">
            <v>02.1462</v>
          </cell>
          <cell r="C408" t="str">
            <v>V/c coät vaøo vò trí (cöï ly &lt;=300m)</v>
          </cell>
          <cell r="D408" t="str">
            <v>taán</v>
          </cell>
          <cell r="G408">
            <v>131705</v>
          </cell>
        </row>
        <row r="409">
          <cell r="A409" t="str">
            <v>VCC3</v>
          </cell>
          <cell r="B409" t="str">
            <v>02.1463</v>
          </cell>
          <cell r="C409" t="str">
            <v>V/c coät vaøo vò trí (cöï ly &lt;=500m)</v>
          </cell>
          <cell r="D409" t="str">
            <v>taán</v>
          </cell>
          <cell r="G409">
            <v>129940</v>
          </cell>
        </row>
        <row r="410">
          <cell r="A410" t="str">
            <v>VCC4</v>
          </cell>
          <cell r="B410" t="str">
            <v>02.1464</v>
          </cell>
          <cell r="C410" t="str">
            <v>V/c coät vaøo vò trí (cöï ly &gt;500m)</v>
          </cell>
          <cell r="D410" t="str">
            <v>taán</v>
          </cell>
          <cell r="G410">
            <v>128762</v>
          </cell>
        </row>
        <row r="411">
          <cell r="A411" t="str">
            <v>VCPK1</v>
          </cell>
          <cell r="B411" t="str">
            <v>02.1421</v>
          </cell>
          <cell r="C411" t="str">
            <v>V/c phuï kieän vaøo vò trí ( cöï ly &lt;=100m)</v>
          </cell>
          <cell r="D411" t="str">
            <v>taán</v>
          </cell>
          <cell r="G411">
            <v>99184</v>
          </cell>
        </row>
        <row r="412">
          <cell r="A412" t="str">
            <v>VCPK2</v>
          </cell>
          <cell r="B412" t="str">
            <v>02.1422</v>
          </cell>
          <cell r="C412" t="str">
            <v>V/c phuï kieän vaøo vò trí ( cöï ly &lt;=300m)</v>
          </cell>
          <cell r="D412" t="str">
            <v>taán</v>
          </cell>
          <cell r="G412">
            <v>93150</v>
          </cell>
        </row>
        <row r="413">
          <cell r="A413" t="str">
            <v>VCPK3</v>
          </cell>
          <cell r="B413" t="str">
            <v>02.1423</v>
          </cell>
          <cell r="C413" t="str">
            <v>V/c phuï kieän vaøo vò trí ( cöï ly &lt;=500m)</v>
          </cell>
          <cell r="D413" t="str">
            <v>taán</v>
          </cell>
          <cell r="G413">
            <v>91973</v>
          </cell>
        </row>
        <row r="414">
          <cell r="A414" t="str">
            <v>VCPK4</v>
          </cell>
          <cell r="B414" t="str">
            <v>02.1424</v>
          </cell>
          <cell r="C414" t="str">
            <v>V/c phuï kieän vaøo vò trí ( cöï ly &gt;500m)</v>
          </cell>
          <cell r="D414" t="str">
            <v>taán</v>
          </cell>
          <cell r="G414">
            <v>90943</v>
          </cell>
        </row>
        <row r="415">
          <cell r="A415" t="str">
            <v>VCTD1</v>
          </cell>
          <cell r="B415" t="str">
            <v>02.1421</v>
          </cell>
          <cell r="C415" t="str">
            <v>V/c tieáp ñòa vaøo vò trí ( cöï ly &lt;=100m)</v>
          </cell>
          <cell r="D415" t="str">
            <v>taán</v>
          </cell>
          <cell r="G415">
            <v>99184</v>
          </cell>
        </row>
        <row r="416">
          <cell r="A416" t="str">
            <v>VCTD2</v>
          </cell>
          <cell r="B416" t="str">
            <v>02.1422</v>
          </cell>
          <cell r="C416" t="str">
            <v>V/c tieáp ñòa vaøo vò trí ( cöï ly &lt;=300m)</v>
          </cell>
          <cell r="D416" t="str">
            <v>taán</v>
          </cell>
          <cell r="G416">
            <v>93150</v>
          </cell>
        </row>
        <row r="417">
          <cell r="A417" t="str">
            <v>VCTD3</v>
          </cell>
          <cell r="B417" t="str">
            <v>02.1423</v>
          </cell>
          <cell r="C417" t="str">
            <v>V/c tieáp ñòa vaøo vò trí ( cöï ly &lt;=500m)</v>
          </cell>
          <cell r="D417" t="str">
            <v>taán</v>
          </cell>
          <cell r="G417">
            <v>91973</v>
          </cell>
        </row>
        <row r="418">
          <cell r="A418" t="str">
            <v>VCTD4</v>
          </cell>
          <cell r="B418" t="str">
            <v>02.1424</v>
          </cell>
          <cell r="C418" t="str">
            <v>V/c phuï kieän vaøo vò trí ( cöï ly &gt;500m)</v>
          </cell>
          <cell r="D418" t="str">
            <v>taán</v>
          </cell>
          <cell r="G418">
            <v>90943</v>
          </cell>
        </row>
        <row r="419">
          <cell r="A419" t="str">
            <v>VCD1</v>
          </cell>
          <cell r="B419" t="str">
            <v>02.1441</v>
          </cell>
          <cell r="C419" t="str">
            <v>V/c daây vaøo vò trí (cöï ly &lt;=100m)</v>
          </cell>
          <cell r="D419" t="str">
            <v>taán</v>
          </cell>
          <cell r="G419">
            <v>100214</v>
          </cell>
        </row>
        <row r="420">
          <cell r="A420" t="str">
            <v>VCD2</v>
          </cell>
          <cell r="B420" t="str">
            <v>02.1442</v>
          </cell>
          <cell r="C420" t="str">
            <v>V/c daây vaøo vò trí (cöï ly &lt;=300m)</v>
          </cell>
          <cell r="D420" t="str">
            <v>taán</v>
          </cell>
          <cell r="G420">
            <v>93886</v>
          </cell>
        </row>
        <row r="421">
          <cell r="A421" t="str">
            <v>VCD3</v>
          </cell>
          <cell r="B421" t="str">
            <v>02.1443</v>
          </cell>
          <cell r="C421" t="str">
            <v>V/c daây vaøo vò trí (cöï ly &lt;=500m)</v>
          </cell>
          <cell r="D421" t="str">
            <v>taán</v>
          </cell>
          <cell r="G421">
            <v>92856</v>
          </cell>
        </row>
        <row r="422">
          <cell r="A422" t="str">
            <v>VCD4</v>
          </cell>
          <cell r="B422" t="str">
            <v>02.1444</v>
          </cell>
          <cell r="C422" t="str">
            <v>V/c daây vaøo vò trí (cöï ly &gt; 500m)</v>
          </cell>
          <cell r="D422" t="str">
            <v>taán</v>
          </cell>
          <cell r="G422">
            <v>91973</v>
          </cell>
        </row>
        <row r="423">
          <cell r="A423" t="str">
            <v>VCS1</v>
          </cell>
          <cell r="B423" t="str">
            <v>02.1431</v>
          </cell>
          <cell r="C423" t="str">
            <v>V/c söù vaø phuï kieän vaøo vò trí (cöï ly &lt;=100m)</v>
          </cell>
          <cell r="D423" t="str">
            <v>taán</v>
          </cell>
          <cell r="G423">
            <v>130234</v>
          </cell>
        </row>
        <row r="424">
          <cell r="A424" t="str">
            <v>VCS2</v>
          </cell>
          <cell r="B424" t="str">
            <v>02.1432</v>
          </cell>
          <cell r="C424" t="str">
            <v>V/c söù vaø phuï kieän vaøo vò trí (cöï ly &lt;=300m)</v>
          </cell>
          <cell r="D424" t="str">
            <v>taán</v>
          </cell>
          <cell r="G424">
            <v>122287</v>
          </cell>
        </row>
        <row r="425">
          <cell r="A425" t="str">
            <v>VCS3</v>
          </cell>
          <cell r="B425" t="str">
            <v>02.1433</v>
          </cell>
          <cell r="C425" t="str">
            <v>V/c söù vaø phuï kieän vaøo vò trí (cöï ly &lt;=500m)</v>
          </cell>
          <cell r="D425" t="str">
            <v>taán</v>
          </cell>
          <cell r="G425">
            <v>120669</v>
          </cell>
        </row>
        <row r="426">
          <cell r="A426" t="str">
            <v>VCS4</v>
          </cell>
          <cell r="B426" t="str">
            <v>02.1434</v>
          </cell>
          <cell r="C426" t="str">
            <v>V/c söù vaø phuï kieän vaøo vò trí (cöï ly &gt; 500m)</v>
          </cell>
          <cell r="D426" t="str">
            <v>taán</v>
          </cell>
          <cell r="G426">
            <v>119491</v>
          </cell>
        </row>
        <row r="427">
          <cell r="A427" t="str">
            <v>VCX1</v>
          </cell>
          <cell r="B427" t="str">
            <v>02.1361</v>
          </cell>
          <cell r="C427" t="str">
            <v>V/c xaø vaøo vò trí (cö ly &lt;=100m)</v>
          </cell>
          <cell r="D427" t="str">
            <v>taán</v>
          </cell>
          <cell r="G427">
            <v>100214</v>
          </cell>
        </row>
        <row r="428">
          <cell r="A428" t="str">
            <v>VCX2</v>
          </cell>
          <cell r="B428" t="str">
            <v>02.1362</v>
          </cell>
          <cell r="C428" t="str">
            <v>V/c xaø vaøo vò trí (cö ly &lt;=300m)</v>
          </cell>
          <cell r="D428" t="str">
            <v>taán</v>
          </cell>
          <cell r="G428">
            <v>94033</v>
          </cell>
        </row>
        <row r="429">
          <cell r="A429" t="str">
            <v>VCX3</v>
          </cell>
          <cell r="B429" t="str">
            <v>02.1363</v>
          </cell>
          <cell r="C429" t="str">
            <v>V/c xaø vaøo vò trí (cö ly &lt;=500m)</v>
          </cell>
          <cell r="D429" t="str">
            <v>taán</v>
          </cell>
          <cell r="G429">
            <v>92856</v>
          </cell>
        </row>
        <row r="430">
          <cell r="A430" t="str">
            <v>VCX4</v>
          </cell>
          <cell r="B430" t="str">
            <v>02.1364</v>
          </cell>
          <cell r="C430" t="str">
            <v>V/c xaø vaøo vò trí (cö ly &gt;500m)</v>
          </cell>
          <cell r="D430" t="str">
            <v>taán</v>
          </cell>
          <cell r="G430">
            <v>91973</v>
          </cell>
        </row>
        <row r="431">
          <cell r="A431" t="str">
            <v>VCDC1</v>
          </cell>
          <cell r="B431" t="str">
            <v>02.1482</v>
          </cell>
          <cell r="C431" t="str">
            <v>V/c duïng cuï thi coâng ( cöï ly &lt;=100m)</v>
          </cell>
          <cell r="D431" t="str">
            <v>taán</v>
          </cell>
          <cell r="G431">
            <v>91090</v>
          </cell>
        </row>
        <row r="432">
          <cell r="A432" t="str">
            <v>VCDC2</v>
          </cell>
          <cell r="B432" t="str">
            <v>02.1483</v>
          </cell>
          <cell r="C432" t="str">
            <v>V/c duïng cuï thi coâng ( cöï ly &lt;=300m)</v>
          </cell>
          <cell r="D432" t="str">
            <v>taán</v>
          </cell>
          <cell r="G432">
            <v>84615</v>
          </cell>
        </row>
        <row r="433">
          <cell r="A433" t="str">
            <v>VCDC3</v>
          </cell>
          <cell r="B433" t="str">
            <v>02.1484</v>
          </cell>
          <cell r="C433" t="str">
            <v>V/c duïng cuï thi coâng ( cöï ly &lt;=500m)</v>
          </cell>
          <cell r="D433" t="str">
            <v>taán</v>
          </cell>
          <cell r="G433">
            <v>83585</v>
          </cell>
        </row>
        <row r="434">
          <cell r="A434" t="str">
            <v>VCDC4</v>
          </cell>
          <cell r="B434" t="str">
            <v>02.1485</v>
          </cell>
          <cell r="C434" t="str">
            <v>V/c duïng cuï thi coâng ( cöï ly &gt; 500m)</v>
          </cell>
          <cell r="D434" t="str">
            <v>taán</v>
          </cell>
          <cell r="G434">
            <v>82849</v>
          </cell>
        </row>
        <row r="435">
          <cell r="A435" t="str">
            <v>VCCT1</v>
          </cell>
          <cell r="B435" t="str">
            <v>02.1391</v>
          </cell>
          <cell r="C435" t="str">
            <v>V/c cöø traøm 2,5 -3m( cöï ly &lt;=100m)</v>
          </cell>
          <cell r="D435" t="str">
            <v>caây</v>
          </cell>
          <cell r="G435">
            <v>179</v>
          </cell>
        </row>
        <row r="436">
          <cell r="A436" t="str">
            <v>VCCT2</v>
          </cell>
          <cell r="B436" t="str">
            <v>02.1392</v>
          </cell>
          <cell r="C436" t="str">
            <v>V/c cöø traøm 2,5-3m ( cöï ly &lt;=300m)</v>
          </cell>
          <cell r="D436" t="str">
            <v>caây</v>
          </cell>
          <cell r="G436">
            <v>169</v>
          </cell>
        </row>
        <row r="437">
          <cell r="A437" t="str">
            <v>VCCT3</v>
          </cell>
          <cell r="B437" t="str">
            <v>02.1393</v>
          </cell>
          <cell r="C437" t="str">
            <v>V/c cöø traøm 2,5-3m ( cöï ly &lt;=500m)</v>
          </cell>
          <cell r="D437" t="str">
            <v>caây</v>
          </cell>
          <cell r="G437">
            <v>168</v>
          </cell>
        </row>
        <row r="438">
          <cell r="A438" t="str">
            <v>VCCT4</v>
          </cell>
          <cell r="B438" t="str">
            <v>02.1394</v>
          </cell>
          <cell r="C438" t="str">
            <v>V/c cöø traøm 2,5-3m ( cöï ly &gt; 500m)</v>
          </cell>
          <cell r="D438" t="str">
            <v>caây</v>
          </cell>
          <cell r="G438">
            <v>166</v>
          </cell>
        </row>
        <row r="439">
          <cell r="A439" t="str">
            <v>VCCT5</v>
          </cell>
          <cell r="B439" t="str">
            <v>02.1411</v>
          </cell>
          <cell r="C439" t="str">
            <v>V/c cöø traøm 5m ( cöï ly &lt;=100m)</v>
          </cell>
          <cell r="D439" t="str">
            <v>caây</v>
          </cell>
          <cell r="G439">
            <v>13214</v>
          </cell>
        </row>
        <row r="440">
          <cell r="A440" t="str">
            <v>VCCT6</v>
          </cell>
          <cell r="B440" t="str">
            <v>02.1412</v>
          </cell>
          <cell r="C440" t="str">
            <v>V/c cöø traøm 5m ( cöï ly &lt;=300m)</v>
          </cell>
          <cell r="D440" t="str">
            <v>caây</v>
          </cell>
          <cell r="G440">
            <v>1243</v>
          </cell>
        </row>
        <row r="441">
          <cell r="A441" t="str">
            <v>VCCT7</v>
          </cell>
          <cell r="B441" t="str">
            <v>02.1413</v>
          </cell>
          <cell r="C441" t="str">
            <v>V/c cöø traøm 5m ( cöï ly &lt;=500m)</v>
          </cell>
          <cell r="D441" t="str">
            <v>caây</v>
          </cell>
          <cell r="G441">
            <v>1227</v>
          </cell>
        </row>
        <row r="442">
          <cell r="A442" t="str">
            <v>VCCT8</v>
          </cell>
          <cell r="B442" t="str">
            <v>02.1414</v>
          </cell>
          <cell r="C442" t="str">
            <v>V/c cöø traøm 5m ( cöï ly &gt; 500m)</v>
          </cell>
          <cell r="D442" t="str">
            <v>caây</v>
          </cell>
          <cell r="G442">
            <v>1214</v>
          </cell>
        </row>
        <row r="443">
          <cell r="A443" t="str">
            <v>VCXM1</v>
          </cell>
          <cell r="B443" t="str">
            <v>02.1211</v>
          </cell>
          <cell r="C443" t="str">
            <v>V/c xi maêng ( cöï ly &lt;=100m)</v>
          </cell>
          <cell r="D443" t="str">
            <v>taán</v>
          </cell>
          <cell r="G443">
            <v>71813</v>
          </cell>
        </row>
        <row r="444">
          <cell r="A444" t="str">
            <v>VCXM2</v>
          </cell>
          <cell r="B444" t="str">
            <v>02.1212</v>
          </cell>
          <cell r="C444" t="str">
            <v>V/c xi maêng ( cöï ly &lt;=300m)</v>
          </cell>
          <cell r="D444" t="str">
            <v>taán</v>
          </cell>
          <cell r="G444">
            <v>67545</v>
          </cell>
        </row>
        <row r="445">
          <cell r="A445" t="str">
            <v>VCXM3</v>
          </cell>
          <cell r="B445" t="str">
            <v>02.1213</v>
          </cell>
          <cell r="C445" t="str">
            <v>V/c xi maêng ( cöï ly &lt;=500m)</v>
          </cell>
          <cell r="D445" t="str">
            <v>taán</v>
          </cell>
          <cell r="G445">
            <v>66956</v>
          </cell>
        </row>
        <row r="446">
          <cell r="A446" t="str">
            <v>VCXM4</v>
          </cell>
          <cell r="B446" t="str">
            <v>02.1214</v>
          </cell>
          <cell r="C446" t="str">
            <v>V/c xi maêng ( cöï ly &gt;500m)</v>
          </cell>
          <cell r="D446" t="str">
            <v>taán</v>
          </cell>
          <cell r="G446">
            <v>66515</v>
          </cell>
        </row>
        <row r="447">
          <cell r="A447" t="str">
            <v>VCLD1</v>
          </cell>
          <cell r="B447" t="str">
            <v>02.1241</v>
          </cell>
          <cell r="C447" t="str">
            <v>V/c ñaù daêm ( cöï ly &lt;=100m)</v>
          </cell>
          <cell r="D447" t="str">
            <v>m3</v>
          </cell>
          <cell r="G447">
            <v>70635</v>
          </cell>
        </row>
        <row r="448">
          <cell r="A448" t="str">
            <v>VCLD2</v>
          </cell>
          <cell r="B448" t="str">
            <v>02.1242</v>
          </cell>
          <cell r="C448" t="str">
            <v>V/c ñaù daêm ( cöï ly &lt;=300m)</v>
          </cell>
          <cell r="D448" t="str">
            <v>m3</v>
          </cell>
          <cell r="G448">
            <v>67692</v>
          </cell>
        </row>
        <row r="449">
          <cell r="A449" t="str">
            <v>VCLD3</v>
          </cell>
          <cell r="B449" t="str">
            <v>02.1243</v>
          </cell>
          <cell r="C449" t="str">
            <v>V/c ñaù daêm ( cöï ly &lt;=500m)</v>
          </cell>
          <cell r="D449" t="str">
            <v>m3</v>
          </cell>
          <cell r="G449">
            <v>67104</v>
          </cell>
        </row>
        <row r="450">
          <cell r="A450" t="str">
            <v>VCLD4</v>
          </cell>
          <cell r="B450" t="str">
            <v>02.1244</v>
          </cell>
          <cell r="C450" t="str">
            <v>V/c ñaù daêm ( cöï ly &gt;500m)</v>
          </cell>
          <cell r="D450" t="str">
            <v>m3</v>
          </cell>
          <cell r="G450">
            <v>66662</v>
          </cell>
        </row>
        <row r="451">
          <cell r="A451" t="str">
            <v>VCCAT1</v>
          </cell>
          <cell r="B451" t="str">
            <v>02.1231</v>
          </cell>
          <cell r="C451" t="str">
            <v>V/c caùt cöï ly &lt;=100m</v>
          </cell>
          <cell r="D451" t="str">
            <v>m3</v>
          </cell>
          <cell r="G451">
            <v>67251</v>
          </cell>
        </row>
        <row r="452">
          <cell r="A452" t="str">
            <v>VCCAT2</v>
          </cell>
          <cell r="B452" t="str">
            <v>02.1232</v>
          </cell>
          <cell r="C452" t="str">
            <v>V/c caùt cöï ly &lt;=300m</v>
          </cell>
          <cell r="D452" t="str">
            <v>m3</v>
          </cell>
          <cell r="G452">
            <v>64308</v>
          </cell>
        </row>
        <row r="453">
          <cell r="A453" t="str">
            <v>VCCAT3</v>
          </cell>
          <cell r="B453" t="str">
            <v>02.1233</v>
          </cell>
          <cell r="C453" t="str">
            <v>V/c caùt cöï ly &lt;=500m</v>
          </cell>
          <cell r="D453" t="str">
            <v>m3</v>
          </cell>
          <cell r="G453">
            <v>63719</v>
          </cell>
        </row>
        <row r="454">
          <cell r="A454" t="str">
            <v>VCCAT4</v>
          </cell>
          <cell r="B454" t="str">
            <v>02.1234</v>
          </cell>
          <cell r="C454" t="str">
            <v>V/c caùt cöï ly &gt;500m</v>
          </cell>
          <cell r="D454" t="str">
            <v>m3</v>
          </cell>
          <cell r="G454">
            <v>62983</v>
          </cell>
        </row>
        <row r="455">
          <cell r="A455" t="str">
            <v>VCFE1</v>
          </cell>
          <cell r="B455" t="str">
            <v>02.1351</v>
          </cell>
          <cell r="C455" t="str">
            <v>V/c coát theùp ( cöï ly &lt;=100m)</v>
          </cell>
          <cell r="D455" t="str">
            <v>taán</v>
          </cell>
          <cell r="G455">
            <v>110221</v>
          </cell>
        </row>
        <row r="456">
          <cell r="A456" t="str">
            <v>VCFE2</v>
          </cell>
          <cell r="B456" t="str">
            <v>02.1352</v>
          </cell>
          <cell r="C456" t="str">
            <v>V/c coát theùp ( cöï ly &lt;=300m)</v>
          </cell>
          <cell r="D456" t="str">
            <v>taán</v>
          </cell>
          <cell r="G456">
            <v>103451</v>
          </cell>
        </row>
        <row r="457">
          <cell r="A457" t="str">
            <v>VCFE3</v>
          </cell>
          <cell r="B457" t="str">
            <v>02.1353</v>
          </cell>
          <cell r="C457" t="str">
            <v>V/c coát theùp ( cöï ly &lt;=500m)</v>
          </cell>
          <cell r="D457" t="str">
            <v>taán</v>
          </cell>
          <cell r="G457">
            <v>102127</v>
          </cell>
        </row>
        <row r="458">
          <cell r="A458" t="str">
            <v>VCFE4</v>
          </cell>
          <cell r="B458" t="str">
            <v>02.1354</v>
          </cell>
          <cell r="C458" t="str">
            <v>V/c coát theùp ( cöï ly &gt;500m)</v>
          </cell>
          <cell r="D458" t="str">
            <v>taán</v>
          </cell>
          <cell r="G458">
            <v>93739</v>
          </cell>
        </row>
        <row r="459">
          <cell r="A459" t="str">
            <v>BOCDC</v>
          </cell>
          <cell r="B459" t="str">
            <v>02.1123</v>
          </cell>
          <cell r="C459" t="str">
            <v>Boác dôõ ñaø caûn, ñeá neùo</v>
          </cell>
          <cell r="D459" t="str">
            <v>taán</v>
          </cell>
          <cell r="G459">
            <v>6033</v>
          </cell>
        </row>
        <row r="460">
          <cell r="A460" t="str">
            <v>BOCNX</v>
          </cell>
          <cell r="B460" t="str">
            <v>02.3111</v>
          </cell>
          <cell r="C460" t="str">
            <v>Boác dôõ neo xeøo</v>
          </cell>
          <cell r="D460" t="str">
            <v>taán</v>
          </cell>
          <cell r="G460">
            <v>8682</v>
          </cell>
        </row>
        <row r="461">
          <cell r="A461" t="str">
            <v>BOCTR</v>
          </cell>
          <cell r="B461" t="str">
            <v>02.1124</v>
          </cell>
          <cell r="C461" t="str">
            <v xml:space="preserve">Boác dôõ truï </v>
          </cell>
          <cell r="D461" t="str">
            <v>taán</v>
          </cell>
          <cell r="G461">
            <v>7358</v>
          </cell>
        </row>
        <row r="462">
          <cell r="A462" t="str">
            <v>BOCX</v>
          </cell>
          <cell r="B462" t="str">
            <v>02.1115</v>
          </cell>
          <cell r="C462" t="str">
            <v>Boác dôõ xaø, theùp thanh</v>
          </cell>
          <cell r="D462" t="str">
            <v>taán</v>
          </cell>
          <cell r="G462">
            <v>5592</v>
          </cell>
        </row>
        <row r="463">
          <cell r="A463" t="str">
            <v>BOCD</v>
          </cell>
          <cell r="B463" t="str">
            <v>02.1122</v>
          </cell>
          <cell r="C463" t="str">
            <v>Boác dôõ daây</v>
          </cell>
          <cell r="D463" t="str">
            <v>taán</v>
          </cell>
          <cell r="G463">
            <v>7064</v>
          </cell>
        </row>
        <row r="464">
          <cell r="A464" t="str">
            <v>BOCPK</v>
          </cell>
          <cell r="B464" t="str">
            <v>02.1120</v>
          </cell>
          <cell r="C464" t="str">
            <v>Boác dôõ phuï kieän</v>
          </cell>
          <cell r="D464" t="str">
            <v>taán</v>
          </cell>
          <cell r="G464">
            <v>6181</v>
          </cell>
        </row>
        <row r="465">
          <cell r="A465" t="str">
            <v>BOCS</v>
          </cell>
          <cell r="B465" t="str">
            <v>02.1121</v>
          </cell>
          <cell r="C465" t="str">
            <v>Boác dôõ söù</v>
          </cell>
          <cell r="D465" t="str">
            <v>taán</v>
          </cell>
          <cell r="G465">
            <v>12214</v>
          </cell>
        </row>
        <row r="466">
          <cell r="A466" t="str">
            <v>BOCTH</v>
          </cell>
          <cell r="B466" t="str">
            <v>02.1114</v>
          </cell>
          <cell r="C466" t="str">
            <v>Boác dôõ coát theùp</v>
          </cell>
          <cell r="D466" t="str">
            <v>taán</v>
          </cell>
          <cell r="G466">
            <v>5592</v>
          </cell>
        </row>
        <row r="467">
          <cell r="A467" t="str">
            <v>BOCXI</v>
          </cell>
          <cell r="B467" t="str">
            <v>02.1101</v>
          </cell>
          <cell r="C467" t="str">
            <v>Boác dôõ xi maêng</v>
          </cell>
          <cell r="D467" t="str">
            <v>taán</v>
          </cell>
          <cell r="G467">
            <v>2943</v>
          </cell>
        </row>
        <row r="468">
          <cell r="A468" t="str">
            <v>BOCCAT</v>
          </cell>
          <cell r="B468" t="str">
            <v>02.1103</v>
          </cell>
          <cell r="C468" t="str">
            <v>Boác dôõ caùt</v>
          </cell>
          <cell r="D468" t="str">
            <v>m3</v>
          </cell>
          <cell r="G468">
            <v>2207</v>
          </cell>
        </row>
        <row r="469">
          <cell r="A469" t="str">
            <v>BOCDA</v>
          </cell>
          <cell r="B469" t="str">
            <v>02.1104</v>
          </cell>
          <cell r="C469" t="str">
            <v>Boác dôõ ñaù daêm</v>
          </cell>
          <cell r="D469" t="str">
            <v>m3</v>
          </cell>
          <cell r="G469">
            <v>3090</v>
          </cell>
        </row>
        <row r="470">
          <cell r="A470" t="str">
            <v>BOCCT5</v>
          </cell>
          <cell r="B470" t="str">
            <v>02.1119</v>
          </cell>
          <cell r="C470" t="str">
            <v>Boác dôõ cöø traøm 5m</v>
          </cell>
          <cell r="D470" t="str">
            <v>caây</v>
          </cell>
          <cell r="G470">
            <v>91.24</v>
          </cell>
        </row>
        <row r="471">
          <cell r="A471" t="str">
            <v>KTD22</v>
          </cell>
          <cell r="B471" t="str">
            <v>05.7003</v>
          </cell>
          <cell r="C471" t="str">
            <v>Keùo daây tieáp ñòa M22mm2</v>
          </cell>
          <cell r="D471" t="str">
            <v>kg</v>
          </cell>
          <cell r="G471">
            <v>102</v>
          </cell>
        </row>
        <row r="472">
          <cell r="A472" t="str">
            <v>KTD25</v>
          </cell>
          <cell r="B472" t="str">
            <v>05.7003</v>
          </cell>
          <cell r="C472" t="str">
            <v>Keùo daây tieáp ñòa M25mm2</v>
          </cell>
          <cell r="D472" t="str">
            <v>kg</v>
          </cell>
          <cell r="G472">
            <v>102</v>
          </cell>
        </row>
        <row r="473">
          <cell r="A473" t="str">
            <v>KTDT</v>
          </cell>
          <cell r="B473" t="str">
            <v>04.7002</v>
          </cell>
          <cell r="C473" t="str">
            <v>Keùo daây tieáp ñòa</v>
          </cell>
          <cell r="D473" t="str">
            <v>10meùt</v>
          </cell>
          <cell r="G473">
            <v>4388</v>
          </cell>
          <cell r="H473">
            <v>10015</v>
          </cell>
        </row>
        <row r="474">
          <cell r="A474" t="str">
            <v>DCTD1</v>
          </cell>
          <cell r="B474" t="str">
            <v>05.8002</v>
          </cell>
          <cell r="C474" t="str">
            <v>Ñoùng coïc tieáp ñòa</v>
          </cell>
          <cell r="D474" t="str">
            <v>coïc</v>
          </cell>
          <cell r="G474">
            <v>4335</v>
          </cell>
        </row>
        <row r="475">
          <cell r="A475" t="str">
            <v>DCTD2</v>
          </cell>
          <cell r="B475" t="str">
            <v>05.8003</v>
          </cell>
          <cell r="C475" t="str">
            <v>Ñoùng coïc tieáp ñòa</v>
          </cell>
          <cell r="D475" t="str">
            <v>coïc</v>
          </cell>
          <cell r="G475">
            <v>6782</v>
          </cell>
        </row>
        <row r="476">
          <cell r="A476" t="str">
            <v>DCTDT</v>
          </cell>
          <cell r="B476" t="str">
            <v>04.7001</v>
          </cell>
          <cell r="C476" t="str">
            <v>Ñoùng coïc tieáp ñòa</v>
          </cell>
          <cell r="D476" t="str">
            <v>coïc</v>
          </cell>
          <cell r="G476">
            <v>5217</v>
          </cell>
        </row>
        <row r="477">
          <cell r="A477" t="str">
            <v>C8</v>
          </cell>
          <cell r="B477" t="str">
            <v>05.5211</v>
          </cell>
          <cell r="C477" t="str">
            <v>Döïng truï BTLT &lt;8m baèng thuû coâng</v>
          </cell>
          <cell r="D477" t="str">
            <v>truï</v>
          </cell>
          <cell r="G477">
            <v>74917</v>
          </cell>
        </row>
        <row r="478">
          <cell r="A478" t="str">
            <v>C10</v>
          </cell>
          <cell r="B478" t="str">
            <v>05.5212</v>
          </cell>
          <cell r="C478" t="str">
            <v>Döïng truï BTLT &lt;=10m baèng thuû coâng</v>
          </cell>
          <cell r="D478" t="str">
            <v>truï</v>
          </cell>
          <cell r="G478">
            <v>80605</v>
          </cell>
        </row>
        <row r="479">
          <cell r="A479" t="str">
            <v>C105</v>
          </cell>
          <cell r="B479" t="str">
            <v>05.5213</v>
          </cell>
          <cell r="C479" t="str">
            <v>Döïng truï BTLT 10,5m baèng thuû coâng</v>
          </cell>
          <cell r="D479" t="str">
            <v>truï</v>
          </cell>
          <cell r="G479">
            <v>86293</v>
          </cell>
        </row>
        <row r="480">
          <cell r="A480" t="str">
            <v>C12</v>
          </cell>
          <cell r="B480" t="str">
            <v>05.5213</v>
          </cell>
          <cell r="C480" t="str">
            <v>Döïng truï BTLT 12m baèng thuû coâng</v>
          </cell>
          <cell r="D480" t="str">
            <v>truï</v>
          </cell>
          <cell r="G480">
            <v>86293</v>
          </cell>
        </row>
        <row r="481">
          <cell r="A481" t="str">
            <v>C14</v>
          </cell>
          <cell r="B481" t="str">
            <v>05.5214</v>
          </cell>
          <cell r="C481" t="str">
            <v>Döïng truï BTLT 14m baèng thuû coâng</v>
          </cell>
          <cell r="D481" t="str">
            <v>truï</v>
          </cell>
          <cell r="G481">
            <v>107419</v>
          </cell>
        </row>
        <row r="482">
          <cell r="A482" t="str">
            <v>C20</v>
          </cell>
          <cell r="B482" t="str">
            <v>05.5217</v>
          </cell>
          <cell r="C482" t="str">
            <v>Döïng truï BTLT 20m baèng thuû coâng</v>
          </cell>
          <cell r="D482" t="str">
            <v>truï</v>
          </cell>
          <cell r="G482">
            <v>177460</v>
          </cell>
        </row>
        <row r="483">
          <cell r="A483" t="str">
            <v>C10m</v>
          </cell>
          <cell r="B483" t="str">
            <v>05.5222</v>
          </cell>
          <cell r="C483" t="str">
            <v>Döïng truï BTLT &lt;10m thuû coâng +cô giôùi</v>
          </cell>
          <cell r="D483" t="str">
            <v>truï</v>
          </cell>
          <cell r="G483">
            <v>32177</v>
          </cell>
        </row>
        <row r="484">
          <cell r="A484" t="str">
            <v>C105m</v>
          </cell>
          <cell r="B484" t="str">
            <v>05.5223</v>
          </cell>
          <cell r="C484" t="str">
            <v>Döïng truï BTLT 10,5m thuû coâng + cô giôùi</v>
          </cell>
          <cell r="D484" t="str">
            <v>truï</v>
          </cell>
          <cell r="G484">
            <v>34452</v>
          </cell>
        </row>
        <row r="485">
          <cell r="A485" t="str">
            <v>C12m</v>
          </cell>
          <cell r="B485" t="str">
            <v>05.5223</v>
          </cell>
          <cell r="C485" t="str">
            <v>Döïng truï BTLT 12m thuû coâng + cô giôùi</v>
          </cell>
          <cell r="D485" t="str">
            <v>truï</v>
          </cell>
          <cell r="G485">
            <v>34452</v>
          </cell>
        </row>
        <row r="486">
          <cell r="A486" t="str">
            <v>C14m</v>
          </cell>
          <cell r="B486" t="str">
            <v>05.5224</v>
          </cell>
          <cell r="C486" t="str">
            <v>Döïng truï BTLT 14m thuû coâng + cô giôùi</v>
          </cell>
          <cell r="D486" t="str">
            <v>truï</v>
          </cell>
          <cell r="G486">
            <v>42903</v>
          </cell>
        </row>
        <row r="487">
          <cell r="A487" t="str">
            <v>C20m</v>
          </cell>
          <cell r="B487" t="str">
            <v>05.5227</v>
          </cell>
          <cell r="C487" t="str">
            <v>Döïng truï BTLT 20m thuû coâng + cô giôùi</v>
          </cell>
          <cell r="D487" t="str">
            <v>truï</v>
          </cell>
          <cell r="G487">
            <v>71017</v>
          </cell>
        </row>
        <row r="488">
          <cell r="A488" t="str">
            <v>LXIT</v>
          </cell>
          <cell r="B488" t="str">
            <v>05.6011</v>
          </cell>
          <cell r="C488" t="str">
            <v>Laép xaø</v>
          </cell>
          <cell r="D488" t="str">
            <v>boä</v>
          </cell>
          <cell r="G488">
            <v>13161</v>
          </cell>
        </row>
        <row r="489">
          <cell r="A489" t="str">
            <v>LXIG</v>
          </cell>
          <cell r="B489" t="str">
            <v>05.6021</v>
          </cell>
          <cell r="C489" t="str">
            <v>Laép xaø</v>
          </cell>
          <cell r="D489" t="str">
            <v>boä</v>
          </cell>
          <cell r="G489">
            <v>17806</v>
          </cell>
        </row>
        <row r="490">
          <cell r="A490" t="str">
            <v>LXIN</v>
          </cell>
          <cell r="B490" t="str">
            <v>05.6022</v>
          </cell>
          <cell r="C490" t="str">
            <v>Laép xaø</v>
          </cell>
          <cell r="D490" t="str">
            <v>boä</v>
          </cell>
          <cell r="G490">
            <v>23689</v>
          </cell>
        </row>
        <row r="491">
          <cell r="A491" t="str">
            <v>LXIN90</v>
          </cell>
          <cell r="B491" t="str">
            <v>05.6023</v>
          </cell>
          <cell r="C491" t="str">
            <v>Laép xaø</v>
          </cell>
          <cell r="D491" t="str">
            <v>boä</v>
          </cell>
          <cell r="G491">
            <v>31896</v>
          </cell>
        </row>
        <row r="492">
          <cell r="A492" t="str">
            <v>LXIN290</v>
          </cell>
          <cell r="B492" t="str">
            <v>05.6022</v>
          </cell>
          <cell r="C492" t="str">
            <v>Laép xaø</v>
          </cell>
          <cell r="D492" t="str">
            <v>boä</v>
          </cell>
          <cell r="G492">
            <v>23689</v>
          </cell>
        </row>
        <row r="493">
          <cell r="A493" t="str">
            <v>LXIND</v>
          </cell>
          <cell r="B493" t="str">
            <v>05.6022</v>
          </cell>
          <cell r="C493" t="str">
            <v>Laép xaø</v>
          </cell>
          <cell r="D493" t="str">
            <v>boä</v>
          </cell>
          <cell r="G493">
            <v>23689</v>
          </cell>
        </row>
        <row r="494">
          <cell r="A494" t="str">
            <v>LXIN14+2</v>
          </cell>
          <cell r="B494" t="str">
            <v>05.6023</v>
          </cell>
          <cell r="C494" t="str">
            <v>Laép xaø</v>
          </cell>
          <cell r="D494" t="str">
            <v>boä</v>
          </cell>
          <cell r="G494">
            <v>31896</v>
          </cell>
        </row>
        <row r="495">
          <cell r="A495" t="str">
            <v>LXHN1</v>
          </cell>
          <cell r="B495" t="str">
            <v>05.6043</v>
          </cell>
          <cell r="C495" t="str">
            <v>Laép xaø coät Pi loaïi 140kg/xaø</v>
          </cell>
          <cell r="D495" t="str">
            <v>boä</v>
          </cell>
          <cell r="G495">
            <v>32515</v>
          </cell>
        </row>
        <row r="496">
          <cell r="A496" t="str">
            <v>LXHN2</v>
          </cell>
          <cell r="B496" t="str">
            <v>05.6053</v>
          </cell>
          <cell r="C496" t="str">
            <v>Laép xaø coät Pi loaïi 230kg/xaø</v>
          </cell>
          <cell r="D496" t="str">
            <v>boä</v>
          </cell>
          <cell r="G496">
            <v>46295</v>
          </cell>
        </row>
        <row r="497">
          <cell r="A497" t="str">
            <v>LXHN3</v>
          </cell>
          <cell r="B497" t="str">
            <v>05.6063</v>
          </cell>
          <cell r="C497" t="str">
            <v>Laép xaø coät Pi loaïi 320kg/xaø</v>
          </cell>
          <cell r="D497" t="str">
            <v>boä</v>
          </cell>
          <cell r="G497">
            <v>58062</v>
          </cell>
        </row>
        <row r="498">
          <cell r="A498" t="str">
            <v>XLCD</v>
          </cell>
          <cell r="B498" t="str">
            <v>06.2110</v>
          </cell>
          <cell r="C498" t="str">
            <v>Laép coå deà</v>
          </cell>
          <cell r="D498" t="str">
            <v>caùi</v>
          </cell>
          <cell r="F498">
            <v>12000</v>
          </cell>
          <cell r="G498">
            <v>5688</v>
          </cell>
        </row>
        <row r="499">
          <cell r="A499" t="str">
            <v>LGIA</v>
          </cell>
          <cell r="B499" t="str">
            <v>04.8102</v>
          </cell>
          <cell r="C499" t="str">
            <v>Gía ñôõ ñaàu caùp</v>
          </cell>
          <cell r="D499" t="str">
            <v>boä</v>
          </cell>
          <cell r="F499">
            <v>250000</v>
          </cell>
          <cell r="G499">
            <v>7779</v>
          </cell>
        </row>
        <row r="500">
          <cell r="A500" t="str">
            <v>LDAUCAP</v>
          </cell>
          <cell r="B500" t="str">
            <v>07.6313</v>
          </cell>
          <cell r="C500" t="str">
            <v>Laép ñaàu caùp 3x95mm2</v>
          </cell>
          <cell r="D500" t="str">
            <v>caùi</v>
          </cell>
          <cell r="F500">
            <v>5040</v>
          </cell>
          <cell r="G500">
            <v>42843</v>
          </cell>
        </row>
        <row r="501">
          <cell r="A501" t="str">
            <v>LCSD</v>
          </cell>
          <cell r="B501" t="str">
            <v>06.2110</v>
          </cell>
          <cell r="C501" t="str">
            <v>Laép chaân söù ñænh</v>
          </cell>
          <cell r="D501" t="str">
            <v>caùi</v>
          </cell>
          <cell r="G501">
            <v>5688</v>
          </cell>
        </row>
        <row r="502">
          <cell r="A502" t="str">
            <v>LCL</v>
          </cell>
          <cell r="B502" t="str">
            <v>05.6011</v>
          </cell>
          <cell r="C502" t="str">
            <v>Laép boä choáng leäch</v>
          </cell>
          <cell r="D502" t="str">
            <v>boä</v>
          </cell>
          <cell r="G502">
            <v>13161</v>
          </cell>
        </row>
        <row r="503">
          <cell r="A503" t="str">
            <v>LDN</v>
          </cell>
          <cell r="B503" t="str">
            <v>06.2120</v>
          </cell>
          <cell r="C503" t="str">
            <v>Laép boä daây neùo</v>
          </cell>
          <cell r="D503" t="str">
            <v>boä</v>
          </cell>
          <cell r="G503">
            <v>7313</v>
          </cell>
        </row>
        <row r="504">
          <cell r="A504" t="str">
            <v>LDN0212</v>
          </cell>
          <cell r="B504" t="str">
            <v>04.3801</v>
          </cell>
          <cell r="C504" t="str">
            <v>Ñaët ñeá neùo BTCT 200x1200</v>
          </cell>
          <cell r="D504" t="str">
            <v>caùi</v>
          </cell>
          <cell r="G504">
            <v>11051</v>
          </cell>
        </row>
        <row r="505">
          <cell r="A505" t="str">
            <v>LDN0412</v>
          </cell>
          <cell r="B505" t="str">
            <v>04.3801</v>
          </cell>
          <cell r="C505" t="str">
            <v>Ñaët ñeá neùo BTCT 400x1200</v>
          </cell>
          <cell r="D505" t="str">
            <v>caùi</v>
          </cell>
          <cell r="G505">
            <v>11051</v>
          </cell>
        </row>
        <row r="506">
          <cell r="A506" t="str">
            <v>LDN0415</v>
          </cell>
          <cell r="B506" t="str">
            <v>04.3802</v>
          </cell>
          <cell r="C506" t="str">
            <v>Ñaët ñeá neùo BTCT 400x1500</v>
          </cell>
          <cell r="D506" t="str">
            <v>caùi</v>
          </cell>
          <cell r="G506">
            <v>24214</v>
          </cell>
        </row>
        <row r="507">
          <cell r="A507" t="str">
            <v>LDN0615</v>
          </cell>
          <cell r="B507" t="str">
            <v>04.3802</v>
          </cell>
          <cell r="C507" t="str">
            <v>Ñaët ñeá neùo BTCT 600x1500</v>
          </cell>
          <cell r="D507" t="str">
            <v>caùi</v>
          </cell>
          <cell r="G507">
            <v>24214</v>
          </cell>
        </row>
        <row r="508">
          <cell r="A508" t="str">
            <v>LDN4</v>
          </cell>
          <cell r="B508" t="str">
            <v>04.3801</v>
          </cell>
          <cell r="C508" t="str">
            <v>Ñaët ñeá neùo BTCT 500x1200</v>
          </cell>
          <cell r="D508" t="str">
            <v>caùi</v>
          </cell>
          <cell r="G508">
            <v>11051</v>
          </cell>
        </row>
        <row r="509">
          <cell r="A509" t="str">
            <v>LDN6</v>
          </cell>
          <cell r="B509" t="str">
            <v>04.3802</v>
          </cell>
          <cell r="C509" t="str">
            <v>Ñaët ñeá neùo BTCT 500x1500</v>
          </cell>
          <cell r="D509" t="str">
            <v>caùi</v>
          </cell>
          <cell r="G509">
            <v>24214</v>
          </cell>
        </row>
        <row r="510">
          <cell r="A510" t="str">
            <v>NXOE</v>
          </cell>
          <cell r="B510" t="str">
            <v>04.3801</v>
          </cell>
          <cell r="C510" t="str">
            <v>Ñaët neo xoøe 8 höôùng (daøy 3,2mm)</v>
          </cell>
          <cell r="D510" t="str">
            <v>caùi</v>
          </cell>
          <cell r="G510">
            <v>11051</v>
          </cell>
        </row>
        <row r="511">
          <cell r="A511" t="str">
            <v>DBT10046</v>
          </cell>
          <cell r="B511" t="str">
            <v>04.3101</v>
          </cell>
          <cell r="C511" t="str">
            <v>Ñoå beâ toâng loùt moùng M100 ñaù 4x6</v>
          </cell>
          <cell r="D511" t="str">
            <v>m3</v>
          </cell>
          <cell r="E511">
            <v>315919</v>
          </cell>
          <cell r="F511">
            <v>315919</v>
          </cell>
          <cell r="G511">
            <v>39732</v>
          </cell>
        </row>
        <row r="512">
          <cell r="A512" t="str">
            <v>DBT100</v>
          </cell>
          <cell r="B512" t="str">
            <v>04.3312</v>
          </cell>
          <cell r="C512" t="str">
            <v>Ñoå beâ toâng moùng M100 ñaù 1x2</v>
          </cell>
          <cell r="D512" t="str">
            <v>m3</v>
          </cell>
        </row>
        <row r="513">
          <cell r="A513" t="str">
            <v>DBT150</v>
          </cell>
          <cell r="B513" t="str">
            <v>04.3312</v>
          </cell>
          <cell r="C513" t="str">
            <v>Ñoå beâ toâng moùng M150 ñaù 1x2</v>
          </cell>
          <cell r="D513" t="str">
            <v>m3</v>
          </cell>
          <cell r="E513">
            <v>389957</v>
          </cell>
          <cell r="F513">
            <v>389957</v>
          </cell>
          <cell r="G513">
            <v>45030</v>
          </cell>
        </row>
        <row r="514">
          <cell r="A514" t="str">
            <v>DBT200</v>
          </cell>
          <cell r="B514" t="str">
            <v>04.3313</v>
          </cell>
          <cell r="C514" t="str">
            <v>Ñoå beâ toâng moùng M200 ñaù 1x2</v>
          </cell>
          <cell r="D514" t="str">
            <v>m3</v>
          </cell>
          <cell r="E514">
            <v>444552</v>
          </cell>
          <cell r="F514">
            <v>444552</v>
          </cell>
          <cell r="G514">
            <v>45030</v>
          </cell>
        </row>
        <row r="515">
          <cell r="A515" t="str">
            <v>DBT250</v>
          </cell>
          <cell r="B515" t="str">
            <v>04.3313</v>
          </cell>
          <cell r="C515" t="str">
            <v>Ñoå beâ toâng moùng M250 ñaù 1x2</v>
          </cell>
          <cell r="D515" t="str">
            <v>m3</v>
          </cell>
          <cell r="E515">
            <v>501344</v>
          </cell>
          <cell r="F515">
            <v>501344</v>
          </cell>
          <cell r="G515">
            <v>45030</v>
          </cell>
        </row>
        <row r="516">
          <cell r="A516" t="str">
            <v>LCT10</v>
          </cell>
          <cell r="B516" t="str">
            <v>04.1101</v>
          </cell>
          <cell r="C516" t="str">
            <v>Gia coâng vaø laép döïng coát theùp &lt;=10</v>
          </cell>
          <cell r="D516" t="str">
            <v>kg</v>
          </cell>
          <cell r="E516">
            <v>4268</v>
          </cell>
          <cell r="F516">
            <v>4268</v>
          </cell>
          <cell r="G516">
            <v>202</v>
          </cell>
        </row>
        <row r="517">
          <cell r="A517" t="str">
            <v>LCT18</v>
          </cell>
          <cell r="B517" t="str">
            <v>04.1102</v>
          </cell>
          <cell r="C517" t="str">
            <v>Gia coâng vaø laép döïng coát theùp &lt;=18</v>
          </cell>
          <cell r="D517" t="str">
            <v>kg</v>
          </cell>
          <cell r="E517">
            <v>4315</v>
          </cell>
          <cell r="F517">
            <v>4315</v>
          </cell>
          <cell r="G517">
            <v>148</v>
          </cell>
        </row>
        <row r="518">
          <cell r="A518" t="str">
            <v>LDVANK</v>
          </cell>
          <cell r="B518" t="str">
            <v>04.2001</v>
          </cell>
          <cell r="C518" t="str">
            <v>Gia coâng vaø laép döïng vaùn khuoân</v>
          </cell>
          <cell r="D518" t="str">
            <v>m2</v>
          </cell>
          <cell r="E518">
            <v>25004.880000000001</v>
          </cell>
          <cell r="F518">
            <v>25004.880000000001</v>
          </cell>
          <cell r="G518">
            <v>5309.19</v>
          </cell>
        </row>
        <row r="519">
          <cell r="A519" t="str">
            <v>KDA35</v>
          </cell>
          <cell r="B519" t="str">
            <v>06.6123</v>
          </cell>
          <cell r="C519" t="str">
            <v>Keùo daây nhoâm côõ daây 35mm2</v>
          </cell>
          <cell r="D519" t="str">
            <v>km</v>
          </cell>
          <cell r="G519">
            <v>159259</v>
          </cell>
        </row>
        <row r="520">
          <cell r="A520" t="str">
            <v>KDA50</v>
          </cell>
          <cell r="B520" t="str">
            <v>06.6124</v>
          </cell>
          <cell r="C520" t="str">
            <v>Keùo daây nhoâm côõ daây 50mm2</v>
          </cell>
          <cell r="D520" t="str">
            <v>km</v>
          </cell>
          <cell r="G520">
            <v>208012</v>
          </cell>
        </row>
        <row r="521">
          <cell r="A521" t="str">
            <v>KDA70</v>
          </cell>
          <cell r="B521" t="str">
            <v>06.6125</v>
          </cell>
          <cell r="C521" t="str">
            <v>Keùo daây nhoâm côõ daây 70mm2</v>
          </cell>
          <cell r="D521" t="str">
            <v>km</v>
          </cell>
          <cell r="G521">
            <v>279516</v>
          </cell>
        </row>
        <row r="522">
          <cell r="A522" t="str">
            <v>KDA95</v>
          </cell>
          <cell r="B522" t="str">
            <v>06.6126</v>
          </cell>
          <cell r="C522" t="str">
            <v>Keùo daây nhoâm côõ daây 95mm2</v>
          </cell>
          <cell r="D522" t="str">
            <v>km</v>
          </cell>
          <cell r="G522">
            <v>381897</v>
          </cell>
        </row>
        <row r="523">
          <cell r="A523" t="str">
            <v>KDA120</v>
          </cell>
          <cell r="B523" t="str">
            <v>06.6107</v>
          </cell>
          <cell r="C523" t="str">
            <v>Keùo daây nhoâm côõ daây 120mm2</v>
          </cell>
          <cell r="D523" t="str">
            <v>km</v>
          </cell>
          <cell r="G523">
            <v>588862</v>
          </cell>
        </row>
        <row r="524">
          <cell r="A524" t="str">
            <v>KDA150</v>
          </cell>
          <cell r="B524" t="str">
            <v>06.6108</v>
          </cell>
          <cell r="C524" t="str">
            <v>Keùo daây nhoâm côõ daây 150mm2</v>
          </cell>
          <cell r="D524" t="str">
            <v>km</v>
          </cell>
          <cell r="G524">
            <v>712550</v>
          </cell>
        </row>
        <row r="525">
          <cell r="A525" t="str">
            <v>KDA185</v>
          </cell>
          <cell r="B525" t="str">
            <v>06.6109</v>
          </cell>
          <cell r="C525" t="str">
            <v>Keùo daây nhoâm côõ daây 185mm2</v>
          </cell>
          <cell r="D525" t="str">
            <v>km</v>
          </cell>
          <cell r="G525">
            <v>840899</v>
          </cell>
        </row>
        <row r="526">
          <cell r="A526" t="str">
            <v>KDA240</v>
          </cell>
          <cell r="B526" t="str">
            <v>06.6110</v>
          </cell>
          <cell r="C526" t="str">
            <v>Keùo daây nhoâm côõ daây 240mm2</v>
          </cell>
          <cell r="D526" t="str">
            <v>km</v>
          </cell>
          <cell r="G526">
            <v>924792</v>
          </cell>
        </row>
        <row r="527">
          <cell r="A527" t="str">
            <v>KDA35B</v>
          </cell>
          <cell r="B527" t="str">
            <v>06.6123</v>
          </cell>
          <cell r="C527" t="str">
            <v>Keùo daây nhoâm boïc 35mm2</v>
          </cell>
          <cell r="D527" t="str">
            <v>km</v>
          </cell>
          <cell r="G527">
            <v>159259</v>
          </cell>
        </row>
        <row r="528">
          <cell r="A528" t="str">
            <v>KDA50B</v>
          </cell>
          <cell r="B528" t="str">
            <v>06.6124</v>
          </cell>
          <cell r="C528" t="str">
            <v>Keùo daây nhoâm boïc 50mm2</v>
          </cell>
          <cell r="D528" t="str">
            <v>km</v>
          </cell>
          <cell r="G528">
            <v>208012</v>
          </cell>
        </row>
        <row r="529">
          <cell r="A529" t="str">
            <v>KDA70B</v>
          </cell>
          <cell r="B529" t="str">
            <v>06.6125</v>
          </cell>
          <cell r="C529" t="str">
            <v>Keùo daây nhoâm boïc 70mm2</v>
          </cell>
          <cell r="D529" t="str">
            <v>km</v>
          </cell>
          <cell r="G529">
            <v>279516</v>
          </cell>
        </row>
        <row r="530">
          <cell r="A530" t="str">
            <v>KDA95B</v>
          </cell>
          <cell r="B530" t="str">
            <v>06.6126</v>
          </cell>
          <cell r="C530" t="str">
            <v>Keùo daây nhoâm boïc 95mm2</v>
          </cell>
          <cell r="D530" t="str">
            <v>km</v>
          </cell>
          <cell r="G530">
            <v>381897</v>
          </cell>
        </row>
        <row r="531">
          <cell r="A531" t="str">
            <v>KDA120B</v>
          </cell>
          <cell r="B531" t="str">
            <v>06.6107</v>
          </cell>
          <cell r="C531" t="str">
            <v>Keùo daây nhoâm boïc 120mm2</v>
          </cell>
          <cell r="D531" t="str">
            <v>km</v>
          </cell>
          <cell r="G531">
            <v>471089.60000000003</v>
          </cell>
        </row>
        <row r="532">
          <cell r="A532" t="str">
            <v>KDA240B</v>
          </cell>
          <cell r="B532" t="str">
            <v>06.6110</v>
          </cell>
          <cell r="C532" t="str">
            <v>Keùo daây nhoâm boïc 240mm2</v>
          </cell>
          <cell r="D532" t="str">
            <v>km</v>
          </cell>
          <cell r="G532">
            <v>924792</v>
          </cell>
        </row>
        <row r="533">
          <cell r="A533" t="str">
            <v>KDAC35</v>
          </cell>
          <cell r="B533" t="str">
            <v>06.6103</v>
          </cell>
          <cell r="C533" t="str">
            <v>Keùo daây nhoâm loõi theùp côõ daây 35mm2</v>
          </cell>
          <cell r="D533" t="str">
            <v>km</v>
          </cell>
          <cell r="G533">
            <v>198262</v>
          </cell>
        </row>
        <row r="534">
          <cell r="A534" t="str">
            <v>KDAC50</v>
          </cell>
          <cell r="B534" t="str">
            <v>06.6104</v>
          </cell>
          <cell r="C534" t="str">
            <v>Keùo daây nhoâm loõi theùp côõ daây 50mm2</v>
          </cell>
          <cell r="D534" t="str">
            <v>km</v>
          </cell>
          <cell r="G534">
            <v>261153</v>
          </cell>
        </row>
        <row r="535">
          <cell r="A535" t="str">
            <v>KDAC70</v>
          </cell>
          <cell r="B535" t="str">
            <v>06.6105</v>
          </cell>
          <cell r="C535" t="str">
            <v>Keùo daây nhoâm loõi theùp côõ daây 70mm2</v>
          </cell>
          <cell r="D535" t="str">
            <v>km</v>
          </cell>
          <cell r="G535">
            <v>348908</v>
          </cell>
        </row>
        <row r="536">
          <cell r="A536" t="str">
            <v>KDAC95</v>
          </cell>
          <cell r="B536" t="str">
            <v>06.6106</v>
          </cell>
          <cell r="C536" t="str">
            <v>Keùo daây nhoâm loõi theùp côõ daây 95mm2</v>
          </cell>
          <cell r="D536" t="str">
            <v>km</v>
          </cell>
          <cell r="G536">
            <v>475178</v>
          </cell>
        </row>
        <row r="537">
          <cell r="A537" t="str">
            <v>KDAC120</v>
          </cell>
          <cell r="B537" t="str">
            <v>06.6107</v>
          </cell>
          <cell r="C537" t="str">
            <v>Keùo daây nhoâm loõi theùp côõ daây 120mm2</v>
          </cell>
          <cell r="D537" t="str">
            <v>km</v>
          </cell>
          <cell r="G537">
            <v>588862</v>
          </cell>
        </row>
        <row r="538">
          <cell r="A538" t="str">
            <v>KDAC150</v>
          </cell>
          <cell r="B538" t="str">
            <v>06.6108</v>
          </cell>
          <cell r="C538" t="str">
            <v>Keùo daây nhoâm loõi theùp côõ daây 150mm2</v>
          </cell>
          <cell r="D538" t="str">
            <v>km</v>
          </cell>
          <cell r="G538">
            <v>712550</v>
          </cell>
        </row>
        <row r="539">
          <cell r="A539" t="str">
            <v>KDAC185</v>
          </cell>
          <cell r="B539" t="str">
            <v>06.6109</v>
          </cell>
          <cell r="C539" t="str">
            <v>Keùo daây nhoâm loõi theùp côõ daây 185mm2</v>
          </cell>
          <cell r="D539" t="str">
            <v>km</v>
          </cell>
          <cell r="G539">
            <v>840899</v>
          </cell>
        </row>
        <row r="540">
          <cell r="A540" t="str">
            <v>KDAC240</v>
          </cell>
          <cell r="B540" t="str">
            <v>06.6110</v>
          </cell>
          <cell r="C540" t="str">
            <v>Keùo daây nhoâm loõi theùp côõ daây 240mm2</v>
          </cell>
          <cell r="D540" t="str">
            <v>km</v>
          </cell>
          <cell r="G540">
            <v>924792</v>
          </cell>
        </row>
        <row r="541">
          <cell r="A541" t="str">
            <v>TDAC50</v>
          </cell>
          <cell r="B541" t="str">
            <v>08.08.12</v>
          </cell>
          <cell r="C541" t="str">
            <v>Thaùo + thu hoài daây nhoâm loõi theùp AC-50/8</v>
          </cell>
          <cell r="D541" t="str">
            <v>km</v>
          </cell>
          <cell r="G541">
            <v>239832</v>
          </cell>
        </row>
        <row r="542">
          <cell r="A542" t="str">
            <v>KDM22</v>
          </cell>
          <cell r="B542" t="str">
            <v>06.6142</v>
          </cell>
          <cell r="C542" t="str">
            <v>Keùo daây ñoàng traàn 22mm2</v>
          </cell>
          <cell r="D542" t="str">
            <v>km</v>
          </cell>
          <cell r="G542">
            <v>235151</v>
          </cell>
        </row>
        <row r="543">
          <cell r="A543" t="str">
            <v>KDM25</v>
          </cell>
          <cell r="B543" t="str">
            <v>06.6142</v>
          </cell>
          <cell r="C543" t="str">
            <v>Keùo daây ñoàng traàn 25mm2</v>
          </cell>
          <cell r="D543" t="str">
            <v>km</v>
          </cell>
          <cell r="G543">
            <v>235151</v>
          </cell>
        </row>
        <row r="544">
          <cell r="A544" t="str">
            <v>KDM35</v>
          </cell>
          <cell r="B544" t="str">
            <v>06.6143</v>
          </cell>
          <cell r="C544" t="str">
            <v>Keùo daây ñoàng traàn 35mm2</v>
          </cell>
          <cell r="D544" t="str">
            <v>km</v>
          </cell>
          <cell r="G544">
            <v>257740</v>
          </cell>
        </row>
        <row r="545">
          <cell r="A545" t="str">
            <v>KDM48</v>
          </cell>
          <cell r="B545" t="str">
            <v>06.6144</v>
          </cell>
          <cell r="C545" t="str">
            <v>Keùo daây ñoàng traàn 48mm2</v>
          </cell>
          <cell r="D545" t="str">
            <v>km</v>
          </cell>
          <cell r="G545">
            <v>336720</v>
          </cell>
        </row>
        <row r="546">
          <cell r="A546" t="str">
            <v>KDM50</v>
          </cell>
          <cell r="B546" t="str">
            <v>06.6144</v>
          </cell>
          <cell r="C546" t="str">
            <v>Keùo daây ñoàng traàn 50mm2</v>
          </cell>
          <cell r="D546" t="str">
            <v>km</v>
          </cell>
          <cell r="G546">
            <v>336720</v>
          </cell>
        </row>
        <row r="547">
          <cell r="A547" t="str">
            <v>KDM70</v>
          </cell>
          <cell r="B547" t="str">
            <v>06.6145</v>
          </cell>
          <cell r="C547" t="str">
            <v>Keùo daây ñoàng traàn 70mm2</v>
          </cell>
          <cell r="D547" t="str">
            <v>km</v>
          </cell>
          <cell r="G547">
            <v>453564</v>
          </cell>
        </row>
        <row r="548">
          <cell r="A548" t="str">
            <v>KDM95</v>
          </cell>
          <cell r="B548" t="str">
            <v>06.6146</v>
          </cell>
          <cell r="C548" t="str">
            <v>Keùo daây ñoàng traàn 95mm2</v>
          </cell>
          <cell r="D548" t="str">
            <v>km</v>
          </cell>
          <cell r="G548">
            <v>618186</v>
          </cell>
        </row>
        <row r="549">
          <cell r="A549" t="str">
            <v>KDM95B</v>
          </cell>
          <cell r="B549" t="str">
            <v>06.6146</v>
          </cell>
          <cell r="C549" t="str">
            <v>Keùo daây ñoàng boïc 95mm2</v>
          </cell>
          <cell r="D549" t="str">
            <v>km</v>
          </cell>
          <cell r="G549">
            <v>618186</v>
          </cell>
        </row>
        <row r="550">
          <cell r="A550" t="str">
            <v>KCN1kg</v>
          </cell>
          <cell r="B550" t="str">
            <v>07.3101</v>
          </cell>
          <cell r="C550" t="str">
            <v>Laép caùp ngaàm loaïi &lt;=1kg</v>
          </cell>
          <cell r="D550" t="str">
            <v>meùt</v>
          </cell>
          <cell r="F550">
            <v>3785</v>
          </cell>
          <cell r="G550">
            <v>2633</v>
          </cell>
        </row>
        <row r="551">
          <cell r="A551" t="str">
            <v>KCN2kg</v>
          </cell>
          <cell r="B551" t="str">
            <v>07.3102</v>
          </cell>
          <cell r="C551" t="str">
            <v>Laép caùp ngaàm loaïi &lt;=2kg</v>
          </cell>
          <cell r="D551" t="str">
            <v>meùt</v>
          </cell>
          <cell r="F551">
            <v>3785</v>
          </cell>
          <cell r="G551">
            <v>3055</v>
          </cell>
        </row>
        <row r="552">
          <cell r="A552" t="str">
            <v>KCN3kg</v>
          </cell>
          <cell r="B552" t="str">
            <v>07.3103</v>
          </cell>
          <cell r="C552" t="str">
            <v>Laép caùp ngaàm loaïi &lt;=3kg</v>
          </cell>
          <cell r="D552" t="str">
            <v>meùt</v>
          </cell>
          <cell r="F552">
            <v>3785</v>
          </cell>
          <cell r="G552">
            <v>4063</v>
          </cell>
        </row>
        <row r="553">
          <cell r="A553" t="str">
            <v>KCN4kg</v>
          </cell>
          <cell r="B553" t="str">
            <v>07.3104</v>
          </cell>
          <cell r="C553" t="str">
            <v>Laép caùp ngaàm loaïi &lt;=4.5kg</v>
          </cell>
          <cell r="D553" t="str">
            <v>meùt</v>
          </cell>
          <cell r="F553">
            <v>4551</v>
          </cell>
          <cell r="G553">
            <v>5282</v>
          </cell>
        </row>
        <row r="554">
          <cell r="A554" t="str">
            <v>KCN6kg</v>
          </cell>
          <cell r="B554" t="str">
            <v>07.3105</v>
          </cell>
          <cell r="C554" t="str">
            <v>Laép caùp ngaàm loaïi &lt;=6kg</v>
          </cell>
          <cell r="D554" t="str">
            <v>meùt</v>
          </cell>
          <cell r="F554">
            <v>4551</v>
          </cell>
          <cell r="G554">
            <v>6712</v>
          </cell>
        </row>
        <row r="555">
          <cell r="A555" t="str">
            <v>KCN7kg</v>
          </cell>
          <cell r="B555" t="str">
            <v>07.3106</v>
          </cell>
          <cell r="C555" t="str">
            <v>Laép caùp ngaàm loaïi &lt;=7.5kg</v>
          </cell>
          <cell r="D555" t="str">
            <v>meùt</v>
          </cell>
          <cell r="F555">
            <v>5317</v>
          </cell>
          <cell r="G555">
            <v>8532</v>
          </cell>
        </row>
        <row r="556">
          <cell r="A556" t="str">
            <v>LSD</v>
          </cell>
          <cell r="B556" t="str">
            <v>06.1105</v>
          </cell>
          <cell r="C556" t="str">
            <v>Laép söù ñöùng 24KV</v>
          </cell>
          <cell r="D556" t="str">
            <v>boä</v>
          </cell>
          <cell r="G556">
            <v>3499</v>
          </cell>
        </row>
        <row r="557">
          <cell r="A557" t="str">
            <v>lsd35</v>
          </cell>
          <cell r="B557" t="str">
            <v>06.1106</v>
          </cell>
          <cell r="C557" t="str">
            <v>Laép söù ñöùng 35KV</v>
          </cell>
          <cell r="D557" t="str">
            <v>boä</v>
          </cell>
          <cell r="G557">
            <v>4459</v>
          </cell>
        </row>
        <row r="558">
          <cell r="A558" t="str">
            <v>LCHSD</v>
          </cell>
          <cell r="B558" t="str">
            <v>06.1410</v>
          </cell>
          <cell r="C558" t="str">
            <v>Laép chuoãi söù ñôõ 2 baùt/chuoãi</v>
          </cell>
          <cell r="D558" t="str">
            <v>chuoãi</v>
          </cell>
          <cell r="G558">
            <v>2925</v>
          </cell>
        </row>
        <row r="559">
          <cell r="A559" t="str">
            <v>LCHSN</v>
          </cell>
          <cell r="B559" t="str">
            <v>06.1511</v>
          </cell>
          <cell r="C559" t="str">
            <v>Laép chuoãi söù neùo 2 baùt/chuoãi</v>
          </cell>
          <cell r="D559" t="str">
            <v>chuoãi</v>
          </cell>
          <cell r="G559">
            <v>3088</v>
          </cell>
        </row>
        <row r="560">
          <cell r="A560" t="str">
            <v>LCHSN3</v>
          </cell>
          <cell r="B560" t="str">
            <v>06.1521</v>
          </cell>
          <cell r="C560" t="str">
            <v>Laép chuoãi söù neùo 3 baùt/chuoãi</v>
          </cell>
          <cell r="D560" t="str">
            <v>chuoãi</v>
          </cell>
          <cell r="G560">
            <v>7313</v>
          </cell>
        </row>
        <row r="561">
          <cell r="A561" t="str">
            <v>LSOC</v>
          </cell>
          <cell r="B561" t="str">
            <v>06.1211</v>
          </cell>
          <cell r="C561" t="str">
            <v>Laép rack söù + söù oáng chæ</v>
          </cell>
          <cell r="D561" t="str">
            <v>boä</v>
          </cell>
          <cell r="G561">
            <v>883</v>
          </cell>
        </row>
        <row r="562">
          <cell r="A562" t="str">
            <v>LR2</v>
          </cell>
          <cell r="B562" t="str">
            <v>06.1213</v>
          </cell>
          <cell r="C562" t="str">
            <v>Laép rack 2 söù + söù oáng chæ</v>
          </cell>
          <cell r="D562" t="str">
            <v>boä</v>
          </cell>
          <cell r="G562">
            <v>2884</v>
          </cell>
        </row>
        <row r="563">
          <cell r="A563" t="str">
            <v>LR3</v>
          </cell>
          <cell r="B563" t="str">
            <v>06.1214</v>
          </cell>
          <cell r="C563" t="str">
            <v>Laép rack 3 söù + söù oáng chæ</v>
          </cell>
          <cell r="D563" t="str">
            <v>boä</v>
          </cell>
          <cell r="G563">
            <v>4017</v>
          </cell>
        </row>
        <row r="564">
          <cell r="A564" t="str">
            <v>LR4</v>
          </cell>
          <cell r="B564" t="str">
            <v>06.1215</v>
          </cell>
          <cell r="C564" t="str">
            <v>Laép rack 4 söù + söù oáng chæ</v>
          </cell>
          <cell r="D564" t="str">
            <v>boä</v>
          </cell>
          <cell r="G564">
            <v>5665</v>
          </cell>
        </row>
        <row r="565">
          <cell r="A565" t="str">
            <v>LBNH</v>
          </cell>
          <cell r="B565" t="str">
            <v>06.2070</v>
          </cell>
          <cell r="C565" t="str">
            <v>Sôn bieån soá- baûng nguy hieåm</v>
          </cell>
          <cell r="D565" t="str">
            <v>caùi</v>
          </cell>
          <cell r="G565">
            <v>3250</v>
          </cell>
        </row>
        <row r="566">
          <cell r="A566" t="str">
            <v>LFCO</v>
          </cell>
          <cell r="B566" t="str">
            <v>06.3001</v>
          </cell>
          <cell r="C566" t="str">
            <v>Laép FCO 24KV</v>
          </cell>
          <cell r="D566" t="str">
            <v>caùi</v>
          </cell>
          <cell r="G566">
            <v>9961</v>
          </cell>
        </row>
        <row r="567">
          <cell r="A567" t="str">
            <v>LLBFCO</v>
          </cell>
          <cell r="B567" t="str">
            <v>06.3001</v>
          </cell>
          <cell r="C567" t="str">
            <v>Laép LBFCO 24KV</v>
          </cell>
          <cell r="D567" t="str">
            <v>caùi</v>
          </cell>
          <cell r="G567">
            <v>9961</v>
          </cell>
        </row>
        <row r="568">
          <cell r="A568" t="str">
            <v>LGFCO</v>
          </cell>
          <cell r="B568" t="str">
            <v>06.2110</v>
          </cell>
          <cell r="C568" t="str">
            <v>Laép giaù ñôõ FCO</v>
          </cell>
          <cell r="D568" t="str">
            <v>boä</v>
          </cell>
          <cell r="G568">
            <v>5688</v>
          </cell>
        </row>
        <row r="569">
          <cell r="A569" t="str">
            <v>KDQG1</v>
          </cell>
          <cell r="B569" t="str">
            <v>06.5071</v>
          </cell>
          <cell r="C569" t="str">
            <v>Keùo daây qua vò trí beû goùc daây &lt;=50mm2</v>
          </cell>
          <cell r="D569" t="str">
            <v>vò trí</v>
          </cell>
          <cell r="G569">
            <v>30967</v>
          </cell>
        </row>
        <row r="570">
          <cell r="A570" t="str">
            <v>KDQG2</v>
          </cell>
          <cell r="B570" t="str">
            <v>06.5072</v>
          </cell>
          <cell r="C570" t="str">
            <v xml:space="preserve">Keùo daây qua vò trí beû goùc daây </v>
          </cell>
          <cell r="D570" t="str">
            <v>vò trí</v>
          </cell>
          <cell r="G570">
            <v>61933</v>
          </cell>
        </row>
        <row r="571">
          <cell r="A571" t="str">
            <v>KDQS</v>
          </cell>
          <cell r="B571" t="str">
            <v>06.5082</v>
          </cell>
          <cell r="C571" t="str">
            <v>Keùo daây qua soâng ( S&lt;=300)</v>
          </cell>
          <cell r="D571" t="str">
            <v>vò trí</v>
          </cell>
          <cell r="G571">
            <v>261513</v>
          </cell>
        </row>
        <row r="572">
          <cell r="A572" t="str">
            <v>KDQMR</v>
          </cell>
          <cell r="B572" t="str">
            <v>06.5082</v>
          </cell>
          <cell r="C572" t="str">
            <v>Keùo daây qua möông raïch</v>
          </cell>
          <cell r="D572" t="str">
            <v>vò trí</v>
          </cell>
          <cell r="G572">
            <v>261513</v>
          </cell>
        </row>
        <row r="573">
          <cell r="A573" t="str">
            <v>PT</v>
          </cell>
          <cell r="B573" t="str">
            <v>01.1112</v>
          </cell>
          <cell r="C573" t="str">
            <v>Phaùt tuyeán</v>
          </cell>
          <cell r="D573" t="str">
            <v>m2</v>
          </cell>
          <cell r="G573">
            <v>230</v>
          </cell>
        </row>
        <row r="574">
          <cell r="A574" t="str">
            <v>KDQD</v>
          </cell>
          <cell r="B574" t="str">
            <v>06.5051</v>
          </cell>
          <cell r="C574" t="str">
            <v>Keùo daây vöôït ñöôøng ( daây &lt;=50mm2)</v>
          </cell>
          <cell r="D574" t="str">
            <v>vò trí</v>
          </cell>
          <cell r="G574">
            <v>125725</v>
          </cell>
        </row>
        <row r="575">
          <cell r="A575" t="str">
            <v>KDQD1</v>
          </cell>
          <cell r="B575" t="str">
            <v>06.5052</v>
          </cell>
          <cell r="C575" t="str">
            <v>Keùo daây vöôït ñöôøng (daây &lt;=95mm2)</v>
          </cell>
          <cell r="D575" t="str">
            <v>vò trí</v>
          </cell>
          <cell r="G575">
            <v>159014</v>
          </cell>
        </row>
        <row r="576">
          <cell r="A576" t="str">
            <v>chenda</v>
          </cell>
          <cell r="B576" t="str">
            <v>03.2204</v>
          </cell>
          <cell r="C576" t="str">
            <v>Cheøn ñaù daêm chaân coät</v>
          </cell>
          <cell r="D576" t="str">
            <v>m3</v>
          </cell>
          <cell r="G576">
            <v>10890</v>
          </cell>
        </row>
        <row r="581">
          <cell r="A581" t="str">
            <v>Baûng keâ ñôn gía traïm bieán aùp ( 66/1999/QÑ-BCN)</v>
          </cell>
        </row>
        <row r="583">
          <cell r="A583" t="str">
            <v>Maõ</v>
          </cell>
          <cell r="B583" t="str">
            <v>MHÑG</v>
          </cell>
          <cell r="C583" t="str">
            <v>Coâng vieäc</v>
          </cell>
          <cell r="D583" t="str">
            <v>Ñôn vò</v>
          </cell>
          <cell r="E583" t="str">
            <v>Ñôn giaù</v>
          </cell>
        </row>
        <row r="584">
          <cell r="A584">
            <v>1</v>
          </cell>
          <cell r="B584">
            <v>2</v>
          </cell>
          <cell r="C584">
            <v>3</v>
          </cell>
          <cell r="D584">
            <v>4</v>
          </cell>
          <cell r="E584" t="str">
            <v>TB</v>
          </cell>
          <cell r="F584" t="str">
            <v>VL</v>
          </cell>
          <cell r="G584" t="str">
            <v>NC</v>
          </cell>
          <cell r="H584" t="str">
            <v>M</v>
          </cell>
        </row>
        <row r="585">
          <cell r="A585" t="str">
            <v>TR15</v>
          </cell>
          <cell r="B585" t="str">
            <v>01.1161</v>
          </cell>
          <cell r="C585" t="str">
            <v>Maùy bieán aùp 8,6(12,7)/0,22- 0,44kV  15kVA</v>
          </cell>
          <cell r="D585" t="str">
            <v>maùy</v>
          </cell>
          <cell r="E585">
            <v>7593000</v>
          </cell>
          <cell r="F585">
            <v>768274</v>
          </cell>
          <cell r="G585">
            <v>38564</v>
          </cell>
          <cell r="H585">
            <v>91845</v>
          </cell>
        </row>
        <row r="586">
          <cell r="A586" t="str">
            <v>TR25</v>
          </cell>
          <cell r="B586" t="str">
            <v>01.1161</v>
          </cell>
          <cell r="C586" t="str">
            <v>Maùy bieán aùp 8,6(12,7)/0,22- 0,44kV  25kVA</v>
          </cell>
          <cell r="D586" t="str">
            <v>maùy</v>
          </cell>
          <cell r="E586">
            <v>9701000</v>
          </cell>
          <cell r="F586">
            <v>768274</v>
          </cell>
          <cell r="G586">
            <v>38564</v>
          </cell>
          <cell r="H586">
            <v>91845</v>
          </cell>
        </row>
        <row r="587">
          <cell r="A587" t="str">
            <v>TR37</v>
          </cell>
          <cell r="B587" t="str">
            <v>01.1162</v>
          </cell>
          <cell r="C587" t="str">
            <v>Maùy bieán aùp 8,6(12,7)/0,22-0,44kV- 37,5kVA</v>
          </cell>
          <cell r="D587" t="str">
            <v>maùy</v>
          </cell>
          <cell r="E587">
            <v>12099000</v>
          </cell>
          <cell r="F587">
            <v>770434</v>
          </cell>
          <cell r="G587">
            <v>44484</v>
          </cell>
          <cell r="H587">
            <v>91845</v>
          </cell>
        </row>
        <row r="588">
          <cell r="A588" t="str">
            <v>TR50</v>
          </cell>
          <cell r="B588" t="str">
            <v>01.1162</v>
          </cell>
          <cell r="C588" t="str">
            <v>Maùy bieán aùp 8,6(12,7)/0,22-0,44kV- 50kVA</v>
          </cell>
          <cell r="D588" t="str">
            <v>maùy</v>
          </cell>
          <cell r="E588">
            <v>14279000</v>
          </cell>
          <cell r="F588">
            <v>770434</v>
          </cell>
          <cell r="G588">
            <v>44484</v>
          </cell>
          <cell r="H588">
            <v>91845</v>
          </cell>
        </row>
        <row r="589">
          <cell r="A589" t="str">
            <v>TR75</v>
          </cell>
          <cell r="B589" t="str">
            <v>01.1163</v>
          </cell>
          <cell r="C589" t="str">
            <v>Maùy bieán aùp 8,6(12,7)/0,22-0,44kV- 75kVA</v>
          </cell>
          <cell r="D589" t="str">
            <v>maùy</v>
          </cell>
          <cell r="E589">
            <v>18858000</v>
          </cell>
          <cell r="F589">
            <v>771055</v>
          </cell>
          <cell r="G589">
            <v>59199</v>
          </cell>
          <cell r="H589">
            <v>91845</v>
          </cell>
        </row>
        <row r="590">
          <cell r="A590" t="str">
            <v>TR151</v>
          </cell>
          <cell r="B590" t="str">
            <v>01.1161</v>
          </cell>
          <cell r="C590" t="str">
            <v>Maùy bieán aùp 12,7/0,22-0,44kV  15kVA</v>
          </cell>
          <cell r="D590" t="str">
            <v>maùy</v>
          </cell>
          <cell r="E590">
            <v>7365000</v>
          </cell>
          <cell r="F590">
            <v>768274</v>
          </cell>
          <cell r="G590">
            <v>38564</v>
          </cell>
          <cell r="H590">
            <v>91845</v>
          </cell>
        </row>
        <row r="591">
          <cell r="A591" t="str">
            <v>TR251</v>
          </cell>
          <cell r="B591" t="str">
            <v>01.1161</v>
          </cell>
          <cell r="C591" t="str">
            <v>Maùy bieán aùp 12,7/0,22-0,44kV  25kVA</v>
          </cell>
          <cell r="D591" t="str">
            <v>maùy</v>
          </cell>
          <cell r="E591">
            <v>9410000</v>
          </cell>
          <cell r="F591">
            <v>768274</v>
          </cell>
          <cell r="G591">
            <v>38564</v>
          </cell>
          <cell r="H591">
            <v>91845</v>
          </cell>
        </row>
        <row r="592">
          <cell r="A592" t="str">
            <v>TR371</v>
          </cell>
          <cell r="B592" t="str">
            <v>01.1162</v>
          </cell>
          <cell r="C592" t="str">
            <v>Maùy bieán aùp 12,7/0,22-0,44kV  37,5kVA</v>
          </cell>
          <cell r="D592" t="str">
            <v>maùy</v>
          </cell>
          <cell r="E592">
            <v>11736000</v>
          </cell>
          <cell r="F592">
            <v>770434</v>
          </cell>
          <cell r="G592">
            <v>44484</v>
          </cell>
          <cell r="H592">
            <v>91845</v>
          </cell>
        </row>
        <row r="593">
          <cell r="A593" t="str">
            <v>TR501</v>
          </cell>
          <cell r="B593" t="str">
            <v>01.1162</v>
          </cell>
          <cell r="C593" t="str">
            <v>Maùy bieán aùp 12,7/0,22-0,44kV  50kVA</v>
          </cell>
          <cell r="D593" t="str">
            <v>maùy</v>
          </cell>
          <cell r="E593">
            <v>13851000</v>
          </cell>
          <cell r="F593">
            <v>770434</v>
          </cell>
          <cell r="G593">
            <v>44484</v>
          </cell>
          <cell r="H593">
            <v>91845</v>
          </cell>
        </row>
        <row r="594">
          <cell r="A594" t="str">
            <v>TR751</v>
          </cell>
          <cell r="B594" t="str">
            <v>01.1163</v>
          </cell>
          <cell r="C594" t="str">
            <v>Maùy bieán aùp 12,7/0,22-0,44kV  75kVA</v>
          </cell>
          <cell r="D594" t="str">
            <v>maùy</v>
          </cell>
          <cell r="E594">
            <v>18292000</v>
          </cell>
          <cell r="F594">
            <v>771055</v>
          </cell>
          <cell r="G594">
            <v>59199</v>
          </cell>
          <cell r="H594">
            <v>91845</v>
          </cell>
        </row>
        <row r="595">
          <cell r="A595" t="str">
            <v>TR1001</v>
          </cell>
          <cell r="B595" t="str">
            <v>01.1153</v>
          </cell>
          <cell r="C595" t="str">
            <v>Maùy bieán aùp 22/0,4kV  100kVA</v>
          </cell>
          <cell r="D595" t="str">
            <v>maùy</v>
          </cell>
          <cell r="E595">
            <v>23634000</v>
          </cell>
          <cell r="F595">
            <v>772443</v>
          </cell>
          <cell r="G595">
            <v>65119</v>
          </cell>
          <cell r="H595">
            <v>107252</v>
          </cell>
        </row>
        <row r="596">
          <cell r="A596" t="str">
            <v>TR100</v>
          </cell>
          <cell r="B596" t="str">
            <v>01.1153</v>
          </cell>
          <cell r="C596" t="str">
            <v>Maùy bieán aùp 15(22)/0,4kV- 100kVA</v>
          </cell>
          <cell r="D596" t="str">
            <v>maùy</v>
          </cell>
          <cell r="E596">
            <v>25718000</v>
          </cell>
          <cell r="F596">
            <v>772443</v>
          </cell>
          <cell r="G596">
            <v>65119</v>
          </cell>
          <cell r="H596">
            <v>107252</v>
          </cell>
        </row>
        <row r="597">
          <cell r="A597" t="str">
            <v>TR560</v>
          </cell>
          <cell r="B597" t="str">
            <v>01.1156</v>
          </cell>
          <cell r="C597" t="str">
            <v>Maùy bieán aùp 15(22)/0,4kV- 560kVA</v>
          </cell>
          <cell r="D597" t="str">
            <v>maùy</v>
          </cell>
          <cell r="E597">
            <v>67648000</v>
          </cell>
          <cell r="F597">
            <v>772443</v>
          </cell>
          <cell r="G597">
            <v>106558</v>
          </cell>
          <cell r="H597">
            <v>127832</v>
          </cell>
        </row>
        <row r="598">
          <cell r="A598" t="str">
            <v>FCO100</v>
          </cell>
          <cell r="B598" t="str">
            <v>02.3155</v>
          </cell>
          <cell r="C598" t="str">
            <v>FCO 24kV - 100A+daây chì</v>
          </cell>
          <cell r="D598" t="str">
            <v>caùi</v>
          </cell>
          <cell r="E598">
            <v>880000</v>
          </cell>
          <cell r="F598">
            <v>8593</v>
          </cell>
          <cell r="G598">
            <v>12275</v>
          </cell>
        </row>
        <row r="599">
          <cell r="A599" t="str">
            <v>FCO200</v>
          </cell>
          <cell r="B599" t="str">
            <v>02.3155</v>
          </cell>
          <cell r="C599" t="str">
            <v>FCO-24KV-200A + daây chì</v>
          </cell>
          <cell r="D599" t="str">
            <v>caùi</v>
          </cell>
          <cell r="E599">
            <v>1000000</v>
          </cell>
          <cell r="F599">
            <v>8593</v>
          </cell>
          <cell r="G599">
            <v>12275</v>
          </cell>
        </row>
        <row r="600">
          <cell r="A600" t="str">
            <v>LBFCO</v>
          </cell>
          <cell r="B600" t="str">
            <v>02.3155</v>
          </cell>
          <cell r="C600" t="str">
            <v>LBFCO-24KV-200A + daây chì</v>
          </cell>
          <cell r="D600" t="str">
            <v>caùi</v>
          </cell>
          <cell r="E600">
            <v>2050000</v>
          </cell>
          <cell r="F600">
            <v>8593</v>
          </cell>
          <cell r="G600">
            <v>12275</v>
          </cell>
        </row>
        <row r="601">
          <cell r="A601" t="str">
            <v>LBFCO1</v>
          </cell>
          <cell r="B601" t="str">
            <v>02.3155</v>
          </cell>
          <cell r="C601" t="str">
            <v>LBFCO-24KV-100A + daây chì</v>
          </cell>
          <cell r="D601" t="str">
            <v>caùi</v>
          </cell>
          <cell r="E601">
            <v>1200000</v>
          </cell>
          <cell r="F601">
            <v>8593</v>
          </cell>
          <cell r="G601">
            <v>12275</v>
          </cell>
        </row>
        <row r="602">
          <cell r="A602" t="str">
            <v>DS1P</v>
          </cell>
          <cell r="B602" t="str">
            <v>02.3155</v>
          </cell>
          <cell r="C602" t="str">
            <v xml:space="preserve">DS 1P - 24KV - 600A </v>
          </cell>
          <cell r="D602" t="str">
            <v>caùi</v>
          </cell>
          <cell r="E602">
            <v>970000</v>
          </cell>
          <cell r="F602">
            <v>8593</v>
          </cell>
          <cell r="G602">
            <v>12275</v>
          </cell>
        </row>
        <row r="603">
          <cell r="A603" t="str">
            <v>LA18</v>
          </cell>
          <cell r="B603" t="str">
            <v>02.5114</v>
          </cell>
          <cell r="C603" t="str">
            <v>Choáng seùt van LA 18kV   10kA</v>
          </cell>
          <cell r="D603" t="str">
            <v>caùi</v>
          </cell>
          <cell r="E603">
            <v>820000</v>
          </cell>
          <cell r="F603">
            <v>8594</v>
          </cell>
          <cell r="G603">
            <v>12787</v>
          </cell>
        </row>
        <row r="604">
          <cell r="A604" t="str">
            <v>LA12</v>
          </cell>
          <cell r="B604" t="str">
            <v>02.5114</v>
          </cell>
          <cell r="C604" t="str">
            <v>Choáng seùt van LA 12,7kV 10kA</v>
          </cell>
          <cell r="D604" t="str">
            <v>caùi</v>
          </cell>
          <cell r="E604">
            <v>630000</v>
          </cell>
          <cell r="F604">
            <v>8594</v>
          </cell>
          <cell r="G604">
            <v>12787</v>
          </cell>
        </row>
        <row r="605">
          <cell r="A605" t="str">
            <v>GDFCOt</v>
          </cell>
          <cell r="B605" t="str">
            <v>06.2110</v>
          </cell>
          <cell r="C605" t="str">
            <v>Gía ñôõ FCO vaø LA traïm 1 pha</v>
          </cell>
          <cell r="D605" t="str">
            <v>boä</v>
          </cell>
          <cell r="F605">
            <v>42000</v>
          </cell>
          <cell r="G605">
            <v>5404</v>
          </cell>
        </row>
        <row r="606">
          <cell r="A606" t="str">
            <v>TI15</v>
          </cell>
          <cell r="B606" t="str">
            <v>02.1125</v>
          </cell>
          <cell r="C606" t="str">
            <v>Bieán doøng 24kV  25/5A</v>
          </cell>
          <cell r="D606" t="str">
            <v>caùi</v>
          </cell>
          <cell r="E606">
            <v>3959000</v>
          </cell>
          <cell r="F606">
            <v>9657</v>
          </cell>
          <cell r="G606">
            <v>36825</v>
          </cell>
          <cell r="H606">
            <v>66502</v>
          </cell>
        </row>
        <row r="607">
          <cell r="A607" t="str">
            <v>TI50</v>
          </cell>
          <cell r="C607" t="str">
            <v>Bieán doøng 600V - 50/5A</v>
          </cell>
          <cell r="D607" t="str">
            <v>caùi</v>
          </cell>
          <cell r="E607">
            <v>75200</v>
          </cell>
        </row>
        <row r="608">
          <cell r="A608" t="str">
            <v>TI75</v>
          </cell>
          <cell r="C608" t="str">
            <v xml:space="preserve">Bieán doøng 600V - 75/5A </v>
          </cell>
          <cell r="D608" t="str">
            <v>caùi</v>
          </cell>
          <cell r="E608">
            <v>75200</v>
          </cell>
        </row>
        <row r="609">
          <cell r="A609" t="str">
            <v>TI137</v>
          </cell>
          <cell r="C609" t="str">
            <v>Bieán doøng 600V - 100/5A</v>
          </cell>
          <cell r="D609" t="str">
            <v>caùi</v>
          </cell>
          <cell r="E609">
            <v>75200</v>
          </cell>
        </row>
        <row r="610">
          <cell r="A610" t="str">
            <v>TI125</v>
          </cell>
          <cell r="C610" t="str">
            <v xml:space="preserve">Bieán doøng 600V - 125/5A </v>
          </cell>
          <cell r="D610" t="str">
            <v>caùi</v>
          </cell>
          <cell r="E610">
            <v>75200</v>
          </cell>
        </row>
        <row r="611">
          <cell r="A611" t="str">
            <v>TI150</v>
          </cell>
          <cell r="C611" t="str">
            <v xml:space="preserve">Bieán doøng 600V - 150/5A </v>
          </cell>
          <cell r="D611" t="str">
            <v>caùi</v>
          </cell>
          <cell r="E611">
            <v>75200</v>
          </cell>
        </row>
        <row r="612">
          <cell r="A612" t="str">
            <v>TI200</v>
          </cell>
          <cell r="C612" t="str">
            <v xml:space="preserve">Bieán doøng 600V - 200/5A </v>
          </cell>
          <cell r="D612" t="str">
            <v>caùi</v>
          </cell>
          <cell r="E612">
            <v>75200</v>
          </cell>
        </row>
        <row r="613">
          <cell r="A613" t="str">
            <v>TI250</v>
          </cell>
          <cell r="C613" t="str">
            <v>Bieán doøng 600V - 250/5A</v>
          </cell>
          <cell r="D613" t="str">
            <v>caùi</v>
          </cell>
          <cell r="E613">
            <v>75200</v>
          </cell>
        </row>
        <row r="614">
          <cell r="A614" t="str">
            <v>TU</v>
          </cell>
          <cell r="B614" t="str">
            <v>02.1115</v>
          </cell>
          <cell r="C614" t="str">
            <v>Bieán ñieän aùp 8400/120V</v>
          </cell>
          <cell r="D614" t="str">
            <v>caùi</v>
          </cell>
          <cell r="E614">
            <v>2500000</v>
          </cell>
          <cell r="F614">
            <v>9657</v>
          </cell>
          <cell r="G614">
            <v>36825</v>
          </cell>
          <cell r="H614">
            <v>66502</v>
          </cell>
        </row>
        <row r="615">
          <cell r="A615" t="str">
            <v>TUBU</v>
          </cell>
          <cell r="B615" t="str">
            <v>05.1101</v>
          </cell>
          <cell r="C615" t="str">
            <v>Tuû tuï buø haï theá</v>
          </cell>
          <cell r="D615" t="str">
            <v>tuû</v>
          </cell>
          <cell r="G615">
            <v>42285</v>
          </cell>
          <cell r="H615">
            <v>30633</v>
          </cell>
        </row>
        <row r="616">
          <cell r="A616" t="str">
            <v>TUDK1</v>
          </cell>
          <cell r="B616" t="str">
            <v>05.1101</v>
          </cell>
          <cell r="C616" t="str">
            <v>Thuøng ñieän keá+aptomat traïm 1 pha</v>
          </cell>
          <cell r="D616" t="str">
            <v>caùi</v>
          </cell>
          <cell r="F616">
            <v>410000</v>
          </cell>
          <cell r="G616">
            <v>42285</v>
          </cell>
          <cell r="H616">
            <v>30633</v>
          </cell>
        </row>
        <row r="617">
          <cell r="A617" t="str">
            <v>TUDK1+V+A</v>
          </cell>
          <cell r="B617" t="str">
            <v>05.1101</v>
          </cell>
          <cell r="C617" t="str">
            <v>Thuøng ñieän keá+aptomat+V+A+TI+caùp tín hieâu (traïm 1 pha)</v>
          </cell>
          <cell r="D617" t="str">
            <v>caùi</v>
          </cell>
          <cell r="F617">
            <v>410000</v>
          </cell>
          <cell r="G617">
            <v>42285</v>
          </cell>
          <cell r="H617">
            <v>30633</v>
          </cell>
        </row>
        <row r="618">
          <cell r="A618" t="str">
            <v>TUAP1</v>
          </cell>
          <cell r="B618" t="str">
            <v>05.1101</v>
          </cell>
          <cell r="C618" t="str">
            <v>Tuû aùptomat traïm 1 pha</v>
          </cell>
          <cell r="D618" t="str">
            <v>caùi</v>
          </cell>
          <cell r="F618">
            <v>180000</v>
          </cell>
          <cell r="G618">
            <v>42285</v>
          </cell>
          <cell r="H618">
            <v>30633</v>
          </cell>
        </row>
        <row r="619">
          <cell r="A619" t="str">
            <v>TUDK3</v>
          </cell>
          <cell r="B619" t="str">
            <v>05.1102</v>
          </cell>
          <cell r="C619" t="str">
            <v>Tuû ñieän keá traïm 3 pha</v>
          </cell>
          <cell r="D619" t="str">
            <v>caùi</v>
          </cell>
          <cell r="F619">
            <v>410000</v>
          </cell>
          <cell r="G619">
            <v>48712</v>
          </cell>
          <cell r="H619">
            <v>30633</v>
          </cell>
        </row>
        <row r="620">
          <cell r="A620" t="str">
            <v>TUDK3+V+A</v>
          </cell>
          <cell r="B620" t="str">
            <v>05.1102</v>
          </cell>
          <cell r="C620" t="str">
            <v>Thuøng ñieän keá+aptomat+V+A+TI+caùp tín hieâu (traïm 3 pha)</v>
          </cell>
          <cell r="D620" t="str">
            <v>caùi</v>
          </cell>
          <cell r="F620">
            <v>410000</v>
          </cell>
          <cell r="G620">
            <v>48712</v>
          </cell>
          <cell r="H620">
            <v>30633</v>
          </cell>
        </row>
        <row r="621">
          <cell r="A621" t="str">
            <v>TUAP3</v>
          </cell>
          <cell r="B621" t="str">
            <v>05.1102</v>
          </cell>
          <cell r="C621" t="str">
            <v>Tuû aùptomat traïm 3 pha</v>
          </cell>
          <cell r="D621" t="str">
            <v>caùi</v>
          </cell>
          <cell r="F621">
            <v>410000</v>
          </cell>
          <cell r="G621">
            <v>48712</v>
          </cell>
          <cell r="H621">
            <v>30633</v>
          </cell>
        </row>
        <row r="622">
          <cell r="A622" t="str">
            <v>ATM75A</v>
          </cell>
          <cell r="C622" t="str">
            <v>Aptomat 2 cöïc 600V -75A</v>
          </cell>
          <cell r="D622" t="str">
            <v>caùi</v>
          </cell>
          <cell r="E622">
            <v>450000</v>
          </cell>
        </row>
        <row r="623">
          <cell r="A623" t="str">
            <v>ATM200A</v>
          </cell>
          <cell r="C623" t="str">
            <v>Aptomat 2 cöïc 600V -200A</v>
          </cell>
          <cell r="D623" t="str">
            <v>caùi</v>
          </cell>
          <cell r="E623">
            <v>650000</v>
          </cell>
        </row>
        <row r="624">
          <cell r="A624" t="str">
            <v>ATM50</v>
          </cell>
          <cell r="C624" t="str">
            <v>Aptomat 3 cöïc 600V -50A</v>
          </cell>
          <cell r="D624" t="str">
            <v>caùi</v>
          </cell>
          <cell r="E624">
            <v>944000</v>
          </cell>
        </row>
        <row r="625">
          <cell r="A625" t="str">
            <v>ATM75</v>
          </cell>
          <cell r="C625" t="str">
            <v>Aptomat 3 cöïc 600V-75A</v>
          </cell>
          <cell r="D625" t="str">
            <v>caùi</v>
          </cell>
          <cell r="E625">
            <v>944000</v>
          </cell>
        </row>
        <row r="626">
          <cell r="A626" t="str">
            <v>ATM100</v>
          </cell>
          <cell r="C626" t="str">
            <v>Aptomat 3 cöïc 600V-100A</v>
          </cell>
          <cell r="D626" t="str">
            <v>caùi</v>
          </cell>
          <cell r="E626">
            <v>944000</v>
          </cell>
        </row>
        <row r="627">
          <cell r="A627" t="str">
            <v>ATM125-3p</v>
          </cell>
          <cell r="C627" t="str">
            <v>Aptomat 3 cöïc 600V -125A</v>
          </cell>
          <cell r="D627" t="str">
            <v>caùi</v>
          </cell>
          <cell r="E627">
            <v>1252000</v>
          </cell>
        </row>
        <row r="628">
          <cell r="A628" t="str">
            <v>ATM150</v>
          </cell>
          <cell r="C628" t="str">
            <v>Aptomat 3 cöïc 600V -150A</v>
          </cell>
          <cell r="D628" t="str">
            <v>caùi</v>
          </cell>
          <cell r="E628">
            <v>1477000</v>
          </cell>
        </row>
        <row r="629">
          <cell r="A629" t="str">
            <v>ATM160</v>
          </cell>
          <cell r="C629" t="str">
            <v>Aptomat 3 cöïc 600V -160A</v>
          </cell>
          <cell r="D629" t="str">
            <v>caùi</v>
          </cell>
          <cell r="E629">
            <v>1477000</v>
          </cell>
        </row>
        <row r="630">
          <cell r="A630" t="str">
            <v>ATM200</v>
          </cell>
          <cell r="C630" t="str">
            <v>Aptomat 3 cöïc 600V -200A</v>
          </cell>
          <cell r="D630" t="str">
            <v>caùi</v>
          </cell>
          <cell r="E630">
            <v>2139000</v>
          </cell>
        </row>
        <row r="631">
          <cell r="A631" t="str">
            <v>ATM250</v>
          </cell>
          <cell r="C631" t="str">
            <v>Aptomat 3 cöïc 600V -250A</v>
          </cell>
          <cell r="D631" t="str">
            <v>caùi</v>
          </cell>
          <cell r="E631">
            <v>2284000</v>
          </cell>
        </row>
        <row r="632">
          <cell r="A632" t="str">
            <v>ATM300</v>
          </cell>
          <cell r="C632" t="str">
            <v>Aptomat 3 cöïc 600V -300A</v>
          </cell>
          <cell r="D632" t="str">
            <v>caùi</v>
          </cell>
          <cell r="E632">
            <v>4505000</v>
          </cell>
        </row>
        <row r="633">
          <cell r="A633" t="str">
            <v>ATM1200M</v>
          </cell>
          <cell r="C633" t="str">
            <v>Aptomat 3 cöïc 600V-1200A MERLIN</v>
          </cell>
          <cell r="D633" t="str">
            <v>caùi</v>
          </cell>
          <cell r="E633">
            <v>33400000</v>
          </cell>
        </row>
        <row r="634">
          <cell r="A634" t="str">
            <v>ATM1200C</v>
          </cell>
          <cell r="C634" t="str">
            <v>Aptomat 3 cöïc 600V-1200A CLIPSAL</v>
          </cell>
          <cell r="D634" t="str">
            <v>caùi</v>
          </cell>
          <cell r="E634">
            <v>35900000</v>
          </cell>
        </row>
        <row r="635">
          <cell r="A635" t="str">
            <v>AP250</v>
          </cell>
          <cell r="C635" t="str">
            <v>AÙp toâ maùt CBXE 200NC -250A-600V (TERASAKY-Nhaät)</v>
          </cell>
          <cell r="D635" t="str">
            <v>caùi</v>
          </cell>
          <cell r="E635">
            <v>2580000</v>
          </cell>
        </row>
        <row r="636">
          <cell r="A636" t="str">
            <v>AP150</v>
          </cell>
          <cell r="C636" t="str">
            <v>AÙp toâ maùt CBXE 200NC -150A-600V (TERASAKY-Nhaät)</v>
          </cell>
          <cell r="D636" t="str">
            <v>caùi</v>
          </cell>
          <cell r="E636">
            <v>1650000</v>
          </cell>
        </row>
        <row r="637">
          <cell r="A637" t="str">
            <v>CHI3K</v>
          </cell>
          <cell r="C637" t="str">
            <v>Daây chaûy 3K</v>
          </cell>
          <cell r="D637" t="str">
            <v>Sôïi</v>
          </cell>
          <cell r="E637">
            <v>23000</v>
          </cell>
        </row>
        <row r="638">
          <cell r="A638" t="str">
            <v>CHI6K</v>
          </cell>
          <cell r="C638" t="str">
            <v>Daây chaûy 6K</v>
          </cell>
          <cell r="D638" t="str">
            <v>Sôïi</v>
          </cell>
          <cell r="E638">
            <v>24000</v>
          </cell>
        </row>
        <row r="639">
          <cell r="A639" t="str">
            <v>CHI8K</v>
          </cell>
          <cell r="C639" t="str">
            <v>Daây chaûy 8K</v>
          </cell>
          <cell r="D639" t="str">
            <v>Sôïi</v>
          </cell>
          <cell r="E639">
            <v>25000</v>
          </cell>
        </row>
        <row r="640">
          <cell r="A640" t="str">
            <v>CHI10K</v>
          </cell>
          <cell r="C640" t="str">
            <v>Daây chaûy 10K</v>
          </cell>
          <cell r="D640" t="str">
            <v>Sôïi</v>
          </cell>
          <cell r="E640">
            <v>28500</v>
          </cell>
        </row>
        <row r="641">
          <cell r="A641" t="str">
            <v>DC10K</v>
          </cell>
          <cell r="C641" t="str">
            <v>Daây chì AB Chance -10K</v>
          </cell>
          <cell r="D641" t="str">
            <v>caùi</v>
          </cell>
          <cell r="E641">
            <v>28500</v>
          </cell>
        </row>
        <row r="642">
          <cell r="A642" t="str">
            <v>DC8K</v>
          </cell>
          <cell r="C642" t="str">
            <v>Daây chì AB Chance -8K</v>
          </cell>
          <cell r="D642" t="str">
            <v>caùi</v>
          </cell>
          <cell r="E642">
            <v>25000</v>
          </cell>
        </row>
        <row r="643">
          <cell r="A643" t="str">
            <v>DK1p80A</v>
          </cell>
          <cell r="C643" t="str">
            <v>Ñieän keá 1 pha 2 daây 220V-80A</v>
          </cell>
          <cell r="D643" t="str">
            <v>caùi</v>
          </cell>
          <cell r="E643">
            <v>250000</v>
          </cell>
        </row>
        <row r="644">
          <cell r="A644" t="str">
            <v>DK1p125A</v>
          </cell>
          <cell r="C644" t="str">
            <v>Ñieän keá 1 pha 2 daây 220V-125A</v>
          </cell>
          <cell r="D644" t="str">
            <v>caùi</v>
          </cell>
          <cell r="E644">
            <v>250000</v>
          </cell>
        </row>
        <row r="645">
          <cell r="A645" t="str">
            <v>DK1p5A</v>
          </cell>
          <cell r="C645" t="str">
            <v>Ñieän keá 1 pha 2 daây 220V-5A</v>
          </cell>
          <cell r="D645" t="str">
            <v>caùi</v>
          </cell>
          <cell r="E645" t="str">
            <v>Taøi saûn Ñieän Löïc</v>
          </cell>
        </row>
        <row r="646">
          <cell r="A646" t="str">
            <v>DK1p5Anew</v>
          </cell>
          <cell r="C646" t="str">
            <v>Ñieän keá 1 pha 2 daây 220V-5A</v>
          </cell>
          <cell r="D646" t="str">
            <v>caùi</v>
          </cell>
          <cell r="E646">
            <v>250000</v>
          </cell>
        </row>
        <row r="647">
          <cell r="A647" t="str">
            <v>DK3p5A</v>
          </cell>
          <cell r="C647" t="str">
            <v>Ñieän keá 3 pha 4 daây 220/380V-5A</v>
          </cell>
          <cell r="D647" t="str">
            <v>caùi</v>
          </cell>
          <cell r="E647" t="str">
            <v>Taøi saûn Ñieän Löïc</v>
          </cell>
        </row>
        <row r="648">
          <cell r="A648" t="str">
            <v>DK3p5Anew</v>
          </cell>
          <cell r="C648" t="str">
            <v>Ñieän keá 3 pha 4 daây 220/380V-5A</v>
          </cell>
          <cell r="D648" t="str">
            <v>caùi</v>
          </cell>
          <cell r="E648">
            <v>450000</v>
          </cell>
        </row>
        <row r="649">
          <cell r="A649" t="str">
            <v>DK1p</v>
          </cell>
          <cell r="C649" t="str">
            <v>Ñieän keá 1 pha 2 daây 220V-(töø 10-40)A</v>
          </cell>
          <cell r="D649" t="str">
            <v>caùi</v>
          </cell>
          <cell r="E649">
            <v>250000</v>
          </cell>
          <cell r="G649">
            <v>3721</v>
          </cell>
        </row>
        <row r="650">
          <cell r="A650" t="str">
            <v>BANG</v>
          </cell>
          <cell r="B650" t="str">
            <v>06.2070</v>
          </cell>
          <cell r="C650" t="str">
            <v>Baûng teân traïm 200 x 300</v>
          </cell>
          <cell r="D650" t="str">
            <v>caùi</v>
          </cell>
          <cell r="F650">
            <v>30000</v>
          </cell>
          <cell r="G650">
            <v>3088</v>
          </cell>
        </row>
        <row r="651">
          <cell r="A651" t="str">
            <v>BANGTR</v>
          </cell>
          <cell r="C651" t="str">
            <v>Baûng teân traïm</v>
          </cell>
          <cell r="D651" t="str">
            <v>caùi</v>
          </cell>
          <cell r="F651">
            <v>50000</v>
          </cell>
          <cell r="G651">
            <v>3250</v>
          </cell>
        </row>
        <row r="652">
          <cell r="A652" t="str">
            <v>SXTg</v>
          </cell>
          <cell r="B652" t="str">
            <v>04.2301</v>
          </cell>
          <cell r="C652" t="str">
            <v>Söù xuyeân töôøng 24kV</v>
          </cell>
          <cell r="D652" t="str">
            <v>caùi</v>
          </cell>
          <cell r="F652">
            <v>150000</v>
          </cell>
          <cell r="G652">
            <v>9726</v>
          </cell>
        </row>
        <row r="653">
          <cell r="A653" t="str">
            <v>GSXTg</v>
          </cell>
          <cell r="B653" t="str">
            <v>04.8102</v>
          </cell>
          <cell r="C653" t="str">
            <v>Gía laép söù xuyeân töôøng</v>
          </cell>
          <cell r="D653" t="str">
            <v>boä</v>
          </cell>
          <cell r="F653">
            <v>145890</v>
          </cell>
          <cell r="G653">
            <v>2340</v>
          </cell>
        </row>
        <row r="654">
          <cell r="A654" t="str">
            <v>SDTC</v>
          </cell>
          <cell r="B654" t="str">
            <v>04.2201</v>
          </cell>
          <cell r="C654" t="str">
            <v>Söù ñôõ thanh caùi 24kV</v>
          </cell>
          <cell r="D654" t="str">
            <v>boä</v>
          </cell>
          <cell r="F654">
            <v>58000</v>
          </cell>
          <cell r="G654">
            <v>3529</v>
          </cell>
        </row>
        <row r="655">
          <cell r="A655" t="str">
            <v>TC450</v>
          </cell>
          <cell r="B655" t="str">
            <v>04.5102</v>
          </cell>
          <cell r="C655" t="str">
            <v>Thanh caùi ñoàng 4x50</v>
          </cell>
          <cell r="D655" t="str">
            <v>m</v>
          </cell>
          <cell r="F655">
            <v>78000</v>
          </cell>
          <cell r="G655">
            <v>1504</v>
          </cell>
          <cell r="H655">
            <v>196</v>
          </cell>
        </row>
        <row r="656">
          <cell r="A656" t="str">
            <v>GDTB</v>
          </cell>
          <cell r="B656" t="str">
            <v>04.8102</v>
          </cell>
          <cell r="C656" t="str">
            <v>Giaù saét L75x75x8 ñôõ FCO vaø söù</v>
          </cell>
          <cell r="D656" t="str">
            <v>kg</v>
          </cell>
          <cell r="F656">
            <v>9726</v>
          </cell>
          <cell r="G656">
            <v>156</v>
          </cell>
        </row>
        <row r="657">
          <cell r="A657" t="str">
            <v>GTMBA</v>
          </cell>
          <cell r="B657" t="str">
            <v>04.8102</v>
          </cell>
          <cell r="C657" t="str">
            <v>Gía chuøm treo maùy bieán aùp</v>
          </cell>
          <cell r="D657" t="str">
            <v>boä</v>
          </cell>
          <cell r="F657">
            <v>360000</v>
          </cell>
          <cell r="G657">
            <v>23400</v>
          </cell>
        </row>
        <row r="658">
          <cell r="A658" t="str">
            <v>COS2,5</v>
          </cell>
          <cell r="B658" t="str">
            <v>03.4001</v>
          </cell>
          <cell r="C658" t="str">
            <v>Cosse eùp Cu 2,5mm2 + bao PVC : 20caùi</v>
          </cell>
          <cell r="D658" t="str">
            <v>caùi</v>
          </cell>
          <cell r="F658">
            <v>500</v>
          </cell>
          <cell r="G658">
            <v>338</v>
          </cell>
        </row>
        <row r="659">
          <cell r="A659" t="str">
            <v>COS22</v>
          </cell>
          <cell r="B659" t="str">
            <v>03.4001</v>
          </cell>
          <cell r="C659" t="str">
            <v>Ñaàu cosse Cu 22mm2</v>
          </cell>
          <cell r="D659" t="str">
            <v>caùi</v>
          </cell>
          <cell r="F659">
            <v>5000</v>
          </cell>
          <cell r="G659">
            <v>338</v>
          </cell>
          <cell r="H659">
            <v>1302</v>
          </cell>
        </row>
        <row r="660">
          <cell r="A660" t="str">
            <v>COS25</v>
          </cell>
          <cell r="B660" t="str">
            <v>03.4001</v>
          </cell>
          <cell r="C660" t="str">
            <v>Ñaàu cosse 25mm2</v>
          </cell>
          <cell r="D660" t="str">
            <v>caùi</v>
          </cell>
          <cell r="F660">
            <v>5000</v>
          </cell>
          <cell r="G660">
            <v>338</v>
          </cell>
          <cell r="H660">
            <v>1302</v>
          </cell>
        </row>
        <row r="661">
          <cell r="A661" t="str">
            <v>COS38</v>
          </cell>
          <cell r="B661" t="str">
            <v>03.4002</v>
          </cell>
          <cell r="C661" t="str">
            <v>Ñaàu cosse 38mm2</v>
          </cell>
          <cell r="D661" t="str">
            <v>caùi</v>
          </cell>
          <cell r="F661">
            <v>5000</v>
          </cell>
          <cell r="G661">
            <v>592</v>
          </cell>
          <cell r="H661">
            <v>1302</v>
          </cell>
        </row>
        <row r="662">
          <cell r="A662" t="str">
            <v>COSe50</v>
          </cell>
          <cell r="B662" t="str">
            <v>03.4002</v>
          </cell>
          <cell r="C662" t="str">
            <v>Ñaàu cosse eùp 50mm2</v>
          </cell>
          <cell r="D662" t="str">
            <v>caùi</v>
          </cell>
          <cell r="F662">
            <v>7300</v>
          </cell>
          <cell r="G662">
            <v>592</v>
          </cell>
          <cell r="H662">
            <v>1302</v>
          </cell>
        </row>
        <row r="663">
          <cell r="A663" t="str">
            <v>COSe70</v>
          </cell>
          <cell r="B663" t="str">
            <v>03.4003</v>
          </cell>
          <cell r="C663" t="str">
            <v>Ñaàu cosse eùp 70mm2</v>
          </cell>
          <cell r="D663" t="str">
            <v>caùi</v>
          </cell>
          <cell r="F663">
            <v>11000</v>
          </cell>
          <cell r="G663">
            <v>930.3</v>
          </cell>
          <cell r="H663">
            <v>1562</v>
          </cell>
        </row>
        <row r="664">
          <cell r="A664" t="str">
            <v>COSe95</v>
          </cell>
          <cell r="B664" t="str">
            <v>03.4004</v>
          </cell>
          <cell r="C664" t="str">
            <v>Ñaàu cosse eùp 95mm2</v>
          </cell>
          <cell r="D664" t="str">
            <v>caùi</v>
          </cell>
          <cell r="F664">
            <v>14000</v>
          </cell>
          <cell r="G664">
            <v>1184</v>
          </cell>
          <cell r="H664">
            <v>1562</v>
          </cell>
        </row>
        <row r="665">
          <cell r="A665" t="str">
            <v>COSe120</v>
          </cell>
          <cell r="B665" t="str">
            <v>03.4005</v>
          </cell>
          <cell r="C665" t="str">
            <v>Ñaàu cosse eùp 120mm2</v>
          </cell>
          <cell r="D665" t="str">
            <v>caùi</v>
          </cell>
          <cell r="F665">
            <v>18500</v>
          </cell>
          <cell r="G665">
            <v>1522.3</v>
          </cell>
          <cell r="H665">
            <v>1822.5</v>
          </cell>
        </row>
        <row r="666">
          <cell r="A666" t="str">
            <v>COSe150</v>
          </cell>
          <cell r="B666" t="str">
            <v>03.4006</v>
          </cell>
          <cell r="C666" t="str">
            <v>Ñaàu cosse eùp 150mm2</v>
          </cell>
          <cell r="D666" t="str">
            <v>caùi</v>
          </cell>
          <cell r="F666">
            <v>21000</v>
          </cell>
          <cell r="G666">
            <v>1860.5</v>
          </cell>
          <cell r="H666">
            <v>2083</v>
          </cell>
        </row>
        <row r="667">
          <cell r="A667" t="str">
            <v>COSe185</v>
          </cell>
          <cell r="B667" t="str">
            <v>03.4007</v>
          </cell>
          <cell r="C667" t="str">
            <v>Ñaàu cosse eùp 185mm2</v>
          </cell>
          <cell r="D667" t="str">
            <v>caùi</v>
          </cell>
          <cell r="F667">
            <v>25000</v>
          </cell>
          <cell r="G667">
            <v>2232.6</v>
          </cell>
          <cell r="H667">
            <v>2343.1999999999998</v>
          </cell>
        </row>
        <row r="668">
          <cell r="A668" t="str">
            <v>COSe240</v>
          </cell>
          <cell r="B668" t="str">
            <v>03.4008</v>
          </cell>
          <cell r="C668" t="str">
            <v>Ñaàu cosse eùp 240mm2</v>
          </cell>
          <cell r="D668" t="str">
            <v>caùi</v>
          </cell>
          <cell r="F668">
            <v>36000</v>
          </cell>
          <cell r="G668">
            <v>2790.8</v>
          </cell>
          <cell r="H668">
            <v>2604</v>
          </cell>
        </row>
        <row r="669">
          <cell r="A669" t="str">
            <v>COS50</v>
          </cell>
          <cell r="B669" t="str">
            <v>03.4002</v>
          </cell>
          <cell r="C669" t="str">
            <v>Ñaàu cosse Cu 50mm2</v>
          </cell>
          <cell r="D669" t="str">
            <v>caùi</v>
          </cell>
          <cell r="F669">
            <v>8500</v>
          </cell>
          <cell r="G669">
            <v>592</v>
          </cell>
          <cell r="H669">
            <v>1302</v>
          </cell>
        </row>
        <row r="670">
          <cell r="A670" t="str">
            <v>COS70</v>
          </cell>
          <cell r="B670" t="str">
            <v>03.4003</v>
          </cell>
          <cell r="C670" t="str">
            <v>Ñaàu cosse Cu 70mm2</v>
          </cell>
          <cell r="D670" t="str">
            <v>caùi</v>
          </cell>
          <cell r="F670">
            <v>8500</v>
          </cell>
          <cell r="G670">
            <v>930</v>
          </cell>
          <cell r="H670">
            <v>1562</v>
          </cell>
        </row>
        <row r="671">
          <cell r="A671" t="str">
            <v>COS95</v>
          </cell>
          <cell r="B671" t="str">
            <v>03.4004</v>
          </cell>
          <cell r="C671" t="str">
            <v>Ñaàu cosse Cu 95mm2</v>
          </cell>
          <cell r="D671" t="str">
            <v>caùi</v>
          </cell>
          <cell r="F671">
            <v>12000</v>
          </cell>
          <cell r="G671">
            <v>1184</v>
          </cell>
          <cell r="H671">
            <v>1562</v>
          </cell>
        </row>
        <row r="672">
          <cell r="A672" t="str">
            <v>COS120</v>
          </cell>
          <cell r="B672" t="str">
            <v>03.4005</v>
          </cell>
          <cell r="C672" t="str">
            <v>Ñaàu cosse Cu 120mm2</v>
          </cell>
          <cell r="D672" t="str">
            <v>caùi</v>
          </cell>
          <cell r="F672">
            <v>15000</v>
          </cell>
          <cell r="G672">
            <v>1522.3</v>
          </cell>
          <cell r="H672">
            <v>1823</v>
          </cell>
        </row>
        <row r="673">
          <cell r="A673" t="str">
            <v>COS150</v>
          </cell>
          <cell r="B673" t="str">
            <v>03.4006</v>
          </cell>
          <cell r="C673" t="str">
            <v>Ñaàu cosse Cu 150mm2</v>
          </cell>
          <cell r="D673" t="str">
            <v>caùi</v>
          </cell>
          <cell r="F673">
            <v>18000</v>
          </cell>
          <cell r="G673">
            <v>1861</v>
          </cell>
          <cell r="H673">
            <v>2083</v>
          </cell>
        </row>
        <row r="674">
          <cell r="A674" t="str">
            <v>COS240</v>
          </cell>
          <cell r="B674" t="str">
            <v>03.4008</v>
          </cell>
          <cell r="C674" t="str">
            <v>Ñaàu cosse Cu 240mm2</v>
          </cell>
          <cell r="D674" t="str">
            <v>caùi</v>
          </cell>
          <cell r="F674">
            <v>31000</v>
          </cell>
          <cell r="G674">
            <v>2791</v>
          </cell>
          <cell r="H674">
            <v>2604</v>
          </cell>
        </row>
        <row r="675">
          <cell r="A675" t="str">
            <v>D24K22</v>
          </cell>
          <cell r="B675" t="str">
            <v>04.4201</v>
          </cell>
          <cell r="C675" t="str">
            <v>Caùp ñoàng boïc 24kV XLPE/PVC-22mm2</v>
          </cell>
          <cell r="D675" t="str">
            <v>m</v>
          </cell>
          <cell r="F675">
            <v>38970</v>
          </cell>
          <cell r="G675">
            <v>921</v>
          </cell>
          <cell r="I675">
            <v>35840</v>
          </cell>
        </row>
        <row r="676">
          <cell r="A676" t="str">
            <v>D70Cu</v>
          </cell>
          <cell r="B676" t="str">
            <v>04.4201</v>
          </cell>
          <cell r="C676" t="str">
            <v>Caùp ñoàng boïc 600V CV-70mm2</v>
          </cell>
          <cell r="D676" t="str">
            <v>m</v>
          </cell>
          <cell r="F676">
            <v>26200</v>
          </cell>
          <cell r="G676">
            <v>921</v>
          </cell>
        </row>
        <row r="677">
          <cell r="A677" t="str">
            <v>D150Cu</v>
          </cell>
          <cell r="B677" t="str">
            <v>04.4202</v>
          </cell>
          <cell r="C677" t="str">
            <v>Caùp ñoàng boïc 600V CV-150mm2</v>
          </cell>
          <cell r="D677" t="str">
            <v>m</v>
          </cell>
          <cell r="F677">
            <v>55700</v>
          </cell>
          <cell r="G677">
            <v>2455</v>
          </cell>
        </row>
        <row r="678">
          <cell r="A678" t="str">
            <v>D240Cu</v>
          </cell>
          <cell r="B678" t="str">
            <v>04.4203</v>
          </cell>
          <cell r="C678" t="str">
            <v>Caùp ñoàng boïc 600V CV-240mm2</v>
          </cell>
          <cell r="D678" t="str">
            <v>m</v>
          </cell>
          <cell r="F678">
            <v>90800</v>
          </cell>
          <cell r="G678">
            <v>3069</v>
          </cell>
        </row>
        <row r="679">
          <cell r="A679" t="str">
            <v>DDKE</v>
          </cell>
          <cell r="B679" t="str">
            <v>04.4201</v>
          </cell>
          <cell r="C679" t="str">
            <v>Caùp ñieän keá</v>
          </cell>
          <cell r="D679" t="str">
            <v>m</v>
          </cell>
          <cell r="F679">
            <v>25000</v>
          </cell>
          <cell r="G679">
            <v>921</v>
          </cell>
        </row>
        <row r="680">
          <cell r="A680" t="str">
            <v>D7x1.5Cu</v>
          </cell>
          <cell r="B680" t="str">
            <v>040.411</v>
          </cell>
          <cell r="C680" t="str">
            <v>Caùp 7 ruoät maøu 7xM1,5mm2</v>
          </cell>
          <cell r="D680" t="str">
            <v>m</v>
          </cell>
          <cell r="F680">
            <v>13200</v>
          </cell>
          <cell r="G680">
            <v>731</v>
          </cell>
        </row>
        <row r="681">
          <cell r="A681" t="str">
            <v>D16/10</v>
          </cell>
          <cell r="B681" t="str">
            <v>040.401</v>
          </cell>
          <cell r="C681" t="str">
            <v>Daây ñieän ñoâi 16/10</v>
          </cell>
          <cell r="D681" t="str">
            <v>m</v>
          </cell>
          <cell r="F681">
            <v>860</v>
          </cell>
          <cell r="G681">
            <v>365</v>
          </cell>
        </row>
        <row r="682">
          <cell r="A682" t="str">
            <v>D30/10</v>
          </cell>
          <cell r="B682" t="str">
            <v>040.401</v>
          </cell>
          <cell r="C682" t="str">
            <v>Daây ñieän ñoâi 30/10</v>
          </cell>
          <cell r="D682" t="str">
            <v>m</v>
          </cell>
          <cell r="F682">
            <v>2700</v>
          </cell>
          <cell r="G682">
            <v>365</v>
          </cell>
        </row>
        <row r="683">
          <cell r="A683" t="str">
            <v>CDAO15</v>
          </cell>
          <cell r="B683" t="str">
            <v>02.8401</v>
          </cell>
          <cell r="C683" t="str">
            <v>Caàu dao 15A - 600V</v>
          </cell>
          <cell r="D683" t="str">
            <v>caùi</v>
          </cell>
          <cell r="F683">
            <v>25000</v>
          </cell>
          <cell r="G683">
            <v>11029</v>
          </cell>
        </row>
        <row r="684">
          <cell r="A684" t="str">
            <v>CDAO30</v>
          </cell>
          <cell r="B684" t="str">
            <v>02.8401</v>
          </cell>
          <cell r="C684" t="str">
            <v>Caàu dao 30A - 600V</v>
          </cell>
          <cell r="D684" t="str">
            <v>caùi</v>
          </cell>
          <cell r="G684">
            <v>12467</v>
          </cell>
        </row>
        <row r="685">
          <cell r="A685" t="str">
            <v>CDAO60</v>
          </cell>
          <cell r="B685" t="str">
            <v>02.8401</v>
          </cell>
          <cell r="C685" t="str">
            <v>Caàu dao 60A - 600V</v>
          </cell>
          <cell r="D685" t="str">
            <v>caùi</v>
          </cell>
          <cell r="G685">
            <v>15344</v>
          </cell>
        </row>
        <row r="686">
          <cell r="A686" t="str">
            <v>CDAO100</v>
          </cell>
          <cell r="B686" t="str">
            <v>02.8401</v>
          </cell>
          <cell r="C686" t="str">
            <v>Caàu dao 100A - 600V</v>
          </cell>
          <cell r="D686" t="str">
            <v>caùi</v>
          </cell>
          <cell r="G686">
            <v>19180</v>
          </cell>
        </row>
        <row r="687">
          <cell r="A687" t="str">
            <v>CDAO150</v>
          </cell>
          <cell r="B687" t="str">
            <v>02.8401</v>
          </cell>
          <cell r="C687" t="str">
            <v>Caàu dao 150A - 600V</v>
          </cell>
          <cell r="D687" t="str">
            <v>caùi</v>
          </cell>
          <cell r="G687">
            <v>23975</v>
          </cell>
        </row>
        <row r="688">
          <cell r="A688" t="str">
            <v>CDAO200</v>
          </cell>
          <cell r="B688" t="str">
            <v>02.8401</v>
          </cell>
          <cell r="C688" t="str">
            <v>Caàu dao 200A - 600V</v>
          </cell>
          <cell r="D688" t="str">
            <v>caùi</v>
          </cell>
          <cell r="G688">
            <v>28770</v>
          </cell>
        </row>
        <row r="689">
          <cell r="A689" t="str">
            <v>CDAO250</v>
          </cell>
          <cell r="B689" t="str">
            <v>02.8401</v>
          </cell>
          <cell r="C689" t="str">
            <v>Caàu dao 250A - 600V</v>
          </cell>
          <cell r="D689" t="str">
            <v>caùi</v>
          </cell>
          <cell r="G689">
            <v>33565</v>
          </cell>
        </row>
        <row r="690">
          <cell r="A690" t="str">
            <v>CDAO300</v>
          </cell>
          <cell r="B690" t="str">
            <v>02.8401</v>
          </cell>
          <cell r="C690" t="str">
            <v>Caàu dao 300A - 600V</v>
          </cell>
          <cell r="D690" t="str">
            <v>caùi</v>
          </cell>
          <cell r="G690">
            <v>38360</v>
          </cell>
        </row>
        <row r="691">
          <cell r="A691" t="str">
            <v>DENHQ</v>
          </cell>
          <cell r="B691" t="str">
            <v>E2.003</v>
          </cell>
          <cell r="C691" t="str">
            <v>Boä ñeøn huyønh quang ñôn 1,2m-40W</v>
          </cell>
          <cell r="D691" t="str">
            <v>boä</v>
          </cell>
          <cell r="F691">
            <v>110000</v>
          </cell>
          <cell r="G691">
            <v>8065</v>
          </cell>
        </row>
        <row r="692">
          <cell r="A692" t="str">
            <v>DTD38</v>
          </cell>
          <cell r="B692" t="str">
            <v>04.7002</v>
          </cell>
          <cell r="C692" t="str">
            <v>Caùp ñoàng traàn 38mm2 tieáp ñòa</v>
          </cell>
          <cell r="D692" t="str">
            <v>m</v>
          </cell>
          <cell r="F692">
            <v>12506.56</v>
          </cell>
          <cell r="G692">
            <v>439</v>
          </cell>
          <cell r="H692">
            <v>1001</v>
          </cell>
        </row>
        <row r="693">
          <cell r="A693" t="str">
            <v>DTD25</v>
          </cell>
          <cell r="B693" t="str">
            <v>04.7002</v>
          </cell>
          <cell r="C693" t="str">
            <v>Caùp ñoàng traàn 25mm2 tieáp ñòa</v>
          </cell>
          <cell r="D693" t="str">
            <v>m</v>
          </cell>
          <cell r="F693">
            <v>8377.6</v>
          </cell>
          <cell r="G693">
            <v>439</v>
          </cell>
          <cell r="H693">
            <v>1001</v>
          </cell>
        </row>
        <row r="694">
          <cell r="A694" t="str">
            <v>CKTD24</v>
          </cell>
          <cell r="B694" t="str">
            <v>04.7001</v>
          </cell>
          <cell r="C694" t="str">
            <v>Coïc tieáp ñaát 16x2400 + keïp</v>
          </cell>
          <cell r="D694" t="str">
            <v>coïc</v>
          </cell>
          <cell r="F694">
            <v>30400</v>
          </cell>
          <cell r="G694">
            <v>5217</v>
          </cell>
        </row>
        <row r="695">
          <cell r="A695" t="str">
            <v>PVC114</v>
          </cell>
          <cell r="B695" t="str">
            <v>04.8103</v>
          </cell>
          <cell r="C695" t="str">
            <v xml:space="preserve">OÁng PVC 114 </v>
          </cell>
          <cell r="D695" t="str">
            <v>m</v>
          </cell>
          <cell r="F695">
            <v>22000</v>
          </cell>
          <cell r="G695">
            <v>2302</v>
          </cell>
        </row>
        <row r="696">
          <cell r="A696" t="str">
            <v>PVC90</v>
          </cell>
          <cell r="B696" t="str">
            <v>04.8103</v>
          </cell>
          <cell r="C696" t="str">
            <v xml:space="preserve">OÁng PVC 90 </v>
          </cell>
          <cell r="D696" t="str">
            <v>m</v>
          </cell>
          <cell r="F696">
            <v>16500</v>
          </cell>
          <cell r="G696">
            <v>2302</v>
          </cell>
        </row>
        <row r="697">
          <cell r="A697" t="str">
            <v>PVC21</v>
          </cell>
          <cell r="B697" t="str">
            <v>04.8103</v>
          </cell>
          <cell r="C697" t="str">
            <v xml:space="preserve">OÁng PVC 21 </v>
          </cell>
          <cell r="D697" t="str">
            <v>m</v>
          </cell>
          <cell r="F697">
            <v>2200</v>
          </cell>
          <cell r="G697">
            <v>2302</v>
          </cell>
        </row>
        <row r="698">
          <cell r="A698" t="str">
            <v>CUT21</v>
          </cell>
          <cell r="C698" t="str">
            <v>Cut PVC 21</v>
          </cell>
          <cell r="D698" t="str">
            <v>caùi</v>
          </cell>
          <cell r="F698">
            <v>1000</v>
          </cell>
        </row>
        <row r="699">
          <cell r="A699" t="str">
            <v>CUT90</v>
          </cell>
          <cell r="C699" t="str">
            <v>Cut PVC 90</v>
          </cell>
          <cell r="D699" t="str">
            <v>caùi</v>
          </cell>
          <cell r="F699">
            <v>10000</v>
          </cell>
        </row>
        <row r="700">
          <cell r="A700" t="str">
            <v>CUT114</v>
          </cell>
          <cell r="C700" t="str">
            <v>Cut PVC 114</v>
          </cell>
          <cell r="D700" t="str">
            <v>caùi</v>
          </cell>
          <cell r="F700">
            <v>31400</v>
          </cell>
        </row>
        <row r="701">
          <cell r="A701" t="str">
            <v>NPVC90</v>
          </cell>
          <cell r="C701" t="str">
            <v xml:space="preserve">Noái oáng PVC 90 </v>
          </cell>
          <cell r="D701" t="str">
            <v>caùi</v>
          </cell>
          <cell r="F701">
            <v>5000</v>
          </cell>
        </row>
        <row r="702">
          <cell r="A702" t="str">
            <v>CD30x3</v>
          </cell>
          <cell r="B702" t="str">
            <v>06.2110</v>
          </cell>
          <cell r="C702" t="str">
            <v>Coâllier 30x3</v>
          </cell>
          <cell r="D702" t="str">
            <v>caùi</v>
          </cell>
          <cell r="F702">
            <v>5000</v>
          </cell>
          <cell r="G702">
            <v>5404</v>
          </cell>
        </row>
        <row r="703">
          <cell r="A703" t="str">
            <v>CD25x2</v>
          </cell>
          <cell r="B703" t="str">
            <v>06.2110</v>
          </cell>
          <cell r="C703" t="str">
            <v>Coâllier 25x2</v>
          </cell>
          <cell r="D703" t="str">
            <v>caùi</v>
          </cell>
          <cell r="F703">
            <v>4000</v>
          </cell>
          <cell r="G703">
            <v>5404</v>
          </cell>
        </row>
        <row r="704">
          <cell r="A704" t="str">
            <v>CD5x50</v>
          </cell>
          <cell r="B704" t="str">
            <v>06.2110</v>
          </cell>
          <cell r="C704" t="str">
            <v xml:space="preserve">Coå deâ tuû deït 5x50+U40x600+Bulon </v>
          </cell>
          <cell r="D704" t="str">
            <v>caùi</v>
          </cell>
          <cell r="F704">
            <v>45000</v>
          </cell>
          <cell r="G704">
            <v>5404</v>
          </cell>
        </row>
        <row r="705">
          <cell r="A705" t="str">
            <v>CDXA</v>
          </cell>
          <cell r="B705" t="str">
            <v>06.2110</v>
          </cell>
          <cell r="C705" t="str">
            <v xml:space="preserve">Coå deâ choáng laéc 8x80x800 </v>
          </cell>
          <cell r="D705" t="str">
            <v>caùi</v>
          </cell>
          <cell r="F705">
            <v>39877</v>
          </cell>
          <cell r="G705">
            <v>5404</v>
          </cell>
        </row>
        <row r="706">
          <cell r="A706" t="str">
            <v>BAKE</v>
          </cell>
          <cell r="C706" t="str">
            <v>Bakelit 200x400 daày 5mm : 1caùi</v>
          </cell>
          <cell r="D706" t="str">
            <v>caùi</v>
          </cell>
          <cell r="F706">
            <v>20000</v>
          </cell>
          <cell r="G706">
            <v>5404</v>
          </cell>
        </row>
        <row r="707">
          <cell r="A707" t="str">
            <v>BANGG</v>
          </cell>
          <cell r="C707" t="str">
            <v>Baûng gaén aptomat vaø ñieän keá daøy 15mm</v>
          </cell>
          <cell r="D707" t="str">
            <v>caùi</v>
          </cell>
          <cell r="F707">
            <v>15000</v>
          </cell>
        </row>
        <row r="708">
          <cell r="A708" t="str">
            <v>BANGKEO</v>
          </cell>
          <cell r="C708" t="str">
            <v>Baêng keo caùch ñieän</v>
          </cell>
          <cell r="D708" t="str">
            <v>cuoän</v>
          </cell>
          <cell r="F708">
            <v>5000</v>
          </cell>
        </row>
        <row r="709">
          <cell r="A709" t="str">
            <v>KEO</v>
          </cell>
          <cell r="C709" t="str">
            <v>Keo daùn oáng PVC</v>
          </cell>
          <cell r="D709" t="str">
            <v>oáng</v>
          </cell>
          <cell r="F709">
            <v>1000</v>
          </cell>
        </row>
        <row r="710">
          <cell r="A710" t="str">
            <v>OXC1/0</v>
          </cell>
          <cell r="B710" t="str">
            <v>04.3107</v>
          </cell>
          <cell r="C710" t="str">
            <v>Keïp Slipbolt Cu - Al 1/0</v>
          </cell>
          <cell r="D710" t="str">
            <v>caùi</v>
          </cell>
          <cell r="F710">
            <v>6300</v>
          </cell>
          <cell r="G710">
            <v>6444</v>
          </cell>
        </row>
        <row r="711">
          <cell r="A711" t="str">
            <v>OXC2/0</v>
          </cell>
          <cell r="B711" t="str">
            <v>04.3107</v>
          </cell>
          <cell r="C711" t="str">
            <v>Keïp Slipbolt Cu - Al 2/0</v>
          </cell>
          <cell r="D711" t="str">
            <v>caùi</v>
          </cell>
          <cell r="F711">
            <v>6800</v>
          </cell>
          <cell r="G711">
            <v>6444</v>
          </cell>
        </row>
        <row r="712">
          <cell r="A712" t="str">
            <v>OXCth</v>
          </cell>
          <cell r="B712" t="str">
            <v>04.3107</v>
          </cell>
          <cell r="C712" t="str">
            <v xml:space="preserve">Keïp Slipbolt Cu-AL côû thích hôïp </v>
          </cell>
          <cell r="D712" t="str">
            <v>caùi</v>
          </cell>
          <cell r="F712">
            <v>6800</v>
          </cell>
          <cell r="G712">
            <v>6444</v>
          </cell>
        </row>
        <row r="713">
          <cell r="A713" t="str">
            <v>OXC120</v>
          </cell>
          <cell r="B713" t="str">
            <v>04.3107</v>
          </cell>
          <cell r="C713" t="str">
            <v xml:space="preserve">Keïp Slipbolt Cu-AL 120mm2 </v>
          </cell>
          <cell r="D713" t="str">
            <v>caùi</v>
          </cell>
          <cell r="F713">
            <v>15000</v>
          </cell>
          <cell r="G713">
            <v>6444</v>
          </cell>
        </row>
        <row r="714">
          <cell r="A714" t="str">
            <v>OXC95</v>
          </cell>
          <cell r="B714" t="str">
            <v>04.3107</v>
          </cell>
          <cell r="C714" t="str">
            <v xml:space="preserve">Keïp Slipbolt Cu-AL 95mm2 </v>
          </cell>
          <cell r="D714" t="str">
            <v>caùi</v>
          </cell>
          <cell r="F714">
            <v>13500</v>
          </cell>
          <cell r="G714">
            <v>6444</v>
          </cell>
        </row>
        <row r="715">
          <cell r="A715" t="str">
            <v>OXC70</v>
          </cell>
          <cell r="B715" t="str">
            <v>04.3107</v>
          </cell>
          <cell r="C715" t="str">
            <v xml:space="preserve">Keïp Slipbolt Cu-AL 70mm2 </v>
          </cell>
          <cell r="D715" t="str">
            <v>caùi</v>
          </cell>
          <cell r="F715">
            <v>9500</v>
          </cell>
          <cell r="G715">
            <v>6444</v>
          </cell>
        </row>
        <row r="716">
          <cell r="A716" t="str">
            <v>OXC50</v>
          </cell>
          <cell r="B716" t="str">
            <v>04.3107</v>
          </cell>
          <cell r="C716" t="str">
            <v xml:space="preserve">Keïp Slipbolt Cu-AL 50mm2 </v>
          </cell>
          <cell r="D716" t="str">
            <v>caùi</v>
          </cell>
          <cell r="F716">
            <v>8500</v>
          </cell>
          <cell r="G716">
            <v>6444</v>
          </cell>
        </row>
        <row r="717">
          <cell r="A717" t="str">
            <v>OXC11</v>
          </cell>
          <cell r="B717" t="str">
            <v>04.3107</v>
          </cell>
          <cell r="C717" t="str">
            <v xml:space="preserve">Keïp Slipbolt Cu-AL 11mm2 </v>
          </cell>
          <cell r="D717" t="str">
            <v>caùi</v>
          </cell>
          <cell r="F717">
            <v>6360</v>
          </cell>
          <cell r="G717">
            <v>6444</v>
          </cell>
        </row>
        <row r="718">
          <cell r="A718" t="str">
            <v>KHOA</v>
          </cell>
          <cell r="C718" t="str">
            <v>OÅ khoùa</v>
          </cell>
          <cell r="D718" t="str">
            <v>caùi</v>
          </cell>
          <cell r="F718">
            <v>30000</v>
          </cell>
        </row>
        <row r="719">
          <cell r="A719" t="str">
            <v>ONG13</v>
          </cell>
          <cell r="B719" t="str">
            <v>F1.013</v>
          </cell>
          <cell r="C719" t="str">
            <v>OÁng nhöïa traéng ÑK 13 + phuï kieän</v>
          </cell>
          <cell r="D719" t="str">
            <v>m</v>
          </cell>
          <cell r="F719">
            <v>1400</v>
          </cell>
          <cell r="G719">
            <v>310</v>
          </cell>
        </row>
        <row r="721">
          <cell r="A721" t="str">
            <v>LCbh9</v>
          </cell>
          <cell r="B721" t="str">
            <v>NB.1110</v>
          </cell>
          <cell r="C721" t="str">
            <v>Gia coâng vaø laép döïng coät baùo hieäu cao 9m</v>
          </cell>
          <cell r="D721" t="str">
            <v>Taán</v>
          </cell>
          <cell r="G721">
            <v>521806</v>
          </cell>
          <cell r="H721">
            <v>725029</v>
          </cell>
        </row>
        <row r="722">
          <cell r="A722" t="str">
            <v>LBbh</v>
          </cell>
          <cell r="B722" t="str">
            <v>NB.1710</v>
          </cell>
          <cell r="C722" t="str">
            <v>Gia coâng vaø laép döïng baûng baùo hieäu</v>
          </cell>
          <cell r="D722" t="str">
            <v>Taán</v>
          </cell>
          <cell r="G722">
            <v>565009</v>
          </cell>
          <cell r="H722">
            <v>792152</v>
          </cell>
        </row>
        <row r="723">
          <cell r="A723" t="str">
            <v>SonCBH</v>
          </cell>
          <cell r="B723" t="str">
            <v>S2.118</v>
          </cell>
          <cell r="C723" t="str">
            <v>Sôn coät baùo hieäu</v>
          </cell>
          <cell r="D723" t="str">
            <v>m2</v>
          </cell>
          <cell r="F723">
            <v>6502</v>
          </cell>
          <cell r="G723">
            <v>1354</v>
          </cell>
        </row>
        <row r="724">
          <cell r="A724" t="str">
            <v>SonBBH</v>
          </cell>
          <cell r="B724" t="str">
            <v>S2.118</v>
          </cell>
          <cell r="C724" t="str">
            <v>Sôn bieån baùo hieäu</v>
          </cell>
          <cell r="D724" t="str">
            <v>m2</v>
          </cell>
          <cell r="F724">
            <v>6502</v>
          </cell>
          <cell r="G724">
            <v>1354</v>
          </cell>
        </row>
        <row r="725">
          <cell r="A725" t="str">
            <v>VCT</v>
          </cell>
          <cell r="B725" t="str">
            <v>021351</v>
          </cell>
          <cell r="C725" t="str">
            <v>Vaän Chuyeån theùp</v>
          </cell>
          <cell r="D725" t="str">
            <v>Taán</v>
          </cell>
          <cell r="G725">
            <v>8267</v>
          </cell>
        </row>
        <row r="726">
          <cell r="A726" t="str">
            <v>XAFCO24D</v>
          </cell>
          <cell r="B726" t="str">
            <v>05.6011</v>
          </cell>
          <cell r="C726" t="str">
            <v>Xaø 2.4Ñ 75x75x8 daøi 2.4m ñôõ FCO, LA</v>
          </cell>
          <cell r="D726" t="str">
            <v>Boä</v>
          </cell>
          <cell r="F726">
            <v>245639.85599999997</v>
          </cell>
          <cell r="G726">
            <v>19741.5</v>
          </cell>
        </row>
        <row r="727">
          <cell r="A727" t="str">
            <v>PL60x6</v>
          </cell>
          <cell r="C727" t="str">
            <v>Thanh choûi PL 60x6x920</v>
          </cell>
          <cell r="D727" t="str">
            <v>Boä</v>
          </cell>
          <cell r="F727">
            <v>50573.643839999997</v>
          </cell>
        </row>
        <row r="728">
          <cell r="A728" t="str">
            <v>AVK1</v>
          </cell>
          <cell r="C728" t="str">
            <v>Boä Ampe keá + Volt keá (traïm 1 pha)</v>
          </cell>
          <cell r="D728" t="str">
            <v>Boä</v>
          </cell>
          <cell r="E728">
            <v>80000</v>
          </cell>
        </row>
        <row r="729">
          <cell r="A729" t="str">
            <v>AVK3</v>
          </cell>
          <cell r="C729" t="str">
            <v>Boä Ampe keá + Volt keá (traïm 3 pha)</v>
          </cell>
          <cell r="D729" t="str">
            <v>Boä</v>
          </cell>
          <cell r="E729">
            <v>160000</v>
          </cell>
        </row>
        <row r="730">
          <cell r="A730" t="str">
            <v>AK1</v>
          </cell>
          <cell r="C730" t="str">
            <v>Ampe keá 5A</v>
          </cell>
          <cell r="D730" t="str">
            <v>Boä</v>
          </cell>
          <cell r="E730">
            <v>40000</v>
          </cell>
        </row>
        <row r="731">
          <cell r="A731" t="str">
            <v>VK1</v>
          </cell>
          <cell r="C731" t="str">
            <v>Volt keá 500V + VS + 2xChì oáng 1A-230V</v>
          </cell>
          <cell r="D731" t="str">
            <v>Boä</v>
          </cell>
          <cell r="E731">
            <v>13900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Tay Ninh"/>
      <sheetName val="Don gia DakLaK"/>
      <sheetName val="Dinh muc tu van"/>
      <sheetName val="Don gia TBA vung I"/>
      <sheetName val="tmdt TBA 110 kV CuJut"/>
      <sheetName val="TMDT TBA 11O KV GO DAU"/>
      <sheetName val="TH phan lap dat dien"/>
      <sheetName val="BTH VL-NC-M lap dat"/>
      <sheetName val="TH phan xay dung"/>
      <sheetName val="Phan xay dung"/>
      <sheetName val="TH DUONG "/>
      <sheetName val="DUONG"/>
      <sheetName val="TL duong giao thong"/>
      <sheetName val="TH san nen"/>
      <sheetName val="san nen"/>
      <sheetName val="TL san nen"/>
      <sheetName val="TH hang rao"/>
      <sheetName val="hang rao "/>
      <sheetName val="TL hang rao"/>
      <sheetName val="TH muong cap"/>
      <sheetName val="Muong cap"/>
      <sheetName val="Tien luong muong cap"/>
      <sheetName val="TH nha dieu khien"/>
      <sheetName val="Nha dieu khien"/>
      <sheetName val="TL nha dieu khien"/>
      <sheetName val="TH nha dieu hanh SX"/>
      <sheetName val="Nha dieu hanh SX"/>
      <sheetName val="TL Nha dieu hanh SX"/>
      <sheetName val="TH ngoai troi"/>
      <sheetName val="Ngoai troi"/>
      <sheetName val="TL ngoai troi"/>
      <sheetName val="TH PCCC"/>
      <sheetName val="PCCC"/>
      <sheetName val="TL PCCC"/>
      <sheetName val="TONGKE-HT"/>
      <sheetName val="LKVL-CK-HT-GD1"/>
      <sheetName val="V.c noi bo"/>
      <sheetName val="DG"/>
      <sheetName val="CAN DOI - KET QUA"/>
      <sheetName val="Nha dieu kh"/>
      <sheetName val="BGD"/>
      <sheetName val="KCS"/>
      <sheetName val="KD"/>
      <sheetName val="KH"/>
      <sheetName val="KT"/>
      <sheetName val="KTNL"/>
      <sheetName val="PX-SX"/>
      <sheetName val="TC"/>
      <sheetName val="Lcau - Lxuc"/>
      <sheetName val="Nha dieu kh_x0000_Tn"/>
      <sheetName val="Nɧoai舠tro艩"/>
      <sheetName val="PCCɃ"/>
      <sheetName val="T职 PC聃C"/>
      <sheetName val="tong du toan"/>
      <sheetName val="TL `uong gi`o thong"/>
      <sheetName val="hanf rao "/>
      <sheetName val="Tien luong muojg cap"/>
      <sheetName val="TL nha dieq khien"/>
      <sheetName val="Nha dieu kh?Tn"/>
      <sheetName val="Don_gia_DakLaK"/>
      <sheetName val="Don_gia_Tay_Ninh"/>
      <sheetName val="Dinh_muc_tu_van"/>
      <sheetName val="Don_gia_TBA_vung_I"/>
      <sheetName val="tmdt_TBA_110_kV_CuJut"/>
      <sheetName val="TMDT_TBA_11O_KV_GO_DAU"/>
      <sheetName val="TH_phan_lap_dat_dien"/>
      <sheetName val="BTH_VL-NC-M_lap_dat"/>
      <sheetName val="TH_phan_xay_dung"/>
      <sheetName val="Phan_xay_dung"/>
      <sheetName val="TH_DUONG_"/>
      <sheetName val="TL_duong_giao_thong"/>
      <sheetName val="TH_san_nen"/>
      <sheetName val="san_nen"/>
      <sheetName val="TL_san_nen"/>
      <sheetName val="TH_hang_rao"/>
      <sheetName val="hang_rao_"/>
      <sheetName val="TL_hang_rao"/>
      <sheetName val="TH_muong_cap"/>
      <sheetName val="Muong_cap"/>
      <sheetName val="Tien_luong_muong_cap"/>
      <sheetName val="TH_nha_dieu_khien"/>
      <sheetName val="Nha_dieu_khien"/>
      <sheetName val="TL_nha_dieu_khien"/>
      <sheetName val="TH_nha_dieu_hanh_SX"/>
      <sheetName val="Nha_dieu_hanh_SX"/>
      <sheetName val="TL_Nha_dieu_hanh_SX"/>
      <sheetName val="TH_ngoai_troi"/>
      <sheetName val="Ngoai_troi"/>
      <sheetName val="TL_ngoai_troi"/>
      <sheetName val="TH_PCCC"/>
      <sheetName val="TL_PCCC"/>
      <sheetName val="V_c_noi_bo"/>
      <sheetName val="Lcau_-_Lxuc"/>
      <sheetName val="Nha dieu kh_Tn"/>
      <sheetName val="TBA va DZ dau noi 110 kV Go Dau"/>
      <sheetName val="Tyen luong muong cap"/>
      <sheetName val="Nha dieu ha~h SX"/>
      <sheetName val="DanhMuc"/>
      <sheetName val="BR"/>
      <sheetName val="N?oai?tro?"/>
      <sheetName val="PCC?"/>
      <sheetName val="T? PC?C"/>
      <sheetName val="N_oai_tro_"/>
      <sheetName val="PCC_"/>
      <sheetName val="T_ PC_C"/>
      <sheetName val="Nha dieu kh_x005f_x0000_Tn"/>
      <sheetName val="Sheet30"/>
      <sheetName val="Sheet32"/>
      <sheetName val="Chiet tinh dz22"/>
      <sheetName val="dnc4"/>
      <sheetName val="DGXDCB_DD"/>
      <sheetName val="NHATKY"/>
      <sheetName val="Isolasi Luar Dalam"/>
      <sheetName val="Isolasi Luar"/>
      <sheetName val="T职_PC聃C"/>
      <sheetName val="Vat tu XD"/>
    </sheetNames>
    <sheetDataSet>
      <sheetData sheetId="0" refreshError="1">
        <row r="5">
          <cell r="A5" t="str">
            <v>BA.1201</v>
          </cell>
          <cell r="B5" t="str">
            <v>Ñaøo boùc lôùp thaûo moäc baèng thuû coâng</v>
          </cell>
          <cell r="C5" t="str">
            <v>m3</v>
          </cell>
          <cell r="E5">
            <v>5445</v>
          </cell>
        </row>
        <row r="6">
          <cell r="A6" t="str">
            <v>BA.1313</v>
          </cell>
          <cell r="B6" t="str">
            <v>Ñaøo ñaát moùng baêng roäng £ 3m, saâu £ 2 m ñaát C3</v>
          </cell>
          <cell r="C6" t="str">
            <v>m3</v>
          </cell>
          <cell r="E6">
            <v>15003</v>
          </cell>
        </row>
        <row r="7">
          <cell r="A7" t="str">
            <v>BA.1314</v>
          </cell>
          <cell r="B7" t="str">
            <v>Ñaøo ñaát moùng baêng roäng £ 3m, saâu £ 2 m ñaát C4</v>
          </cell>
          <cell r="C7" t="str">
            <v>m3</v>
          </cell>
          <cell r="E7">
            <v>23351</v>
          </cell>
        </row>
        <row r="8">
          <cell r="A8" t="str">
            <v>BA.1323</v>
          </cell>
          <cell r="B8" t="str">
            <v>Ñaøo ñaát moùng baêng roäng £ 3m, saâu £ 2 m ñaát C3</v>
          </cell>
          <cell r="C8" t="str">
            <v>m3</v>
          </cell>
          <cell r="E8">
            <v>15850</v>
          </cell>
        </row>
        <row r="9">
          <cell r="A9" t="str">
            <v>BA.1324</v>
          </cell>
          <cell r="B9" t="str">
            <v>Ñaøo ñaát moùng baêng roäng £ 3m, saâu £ 2 m ñaát C4</v>
          </cell>
          <cell r="C9" t="str">
            <v>m3</v>
          </cell>
          <cell r="E9">
            <v>24198</v>
          </cell>
        </row>
        <row r="10">
          <cell r="A10" t="str">
            <v>BA.1333</v>
          </cell>
          <cell r="B10" t="str">
            <v>Ñaøo ñaát moùng baêng roäng £ 3m, saâu £ 3 m ñaát C3</v>
          </cell>
          <cell r="C10" t="str">
            <v>m3</v>
          </cell>
          <cell r="E10">
            <v>16697</v>
          </cell>
        </row>
        <row r="11">
          <cell r="A11" t="str">
            <v>BA.1334</v>
          </cell>
          <cell r="B11" t="str">
            <v>Ñaøo ñaát moùng baêng roäng £ 3m, saâu £ 3 m ñaát C4</v>
          </cell>
          <cell r="C11" t="str">
            <v>m3</v>
          </cell>
          <cell r="E11">
            <v>25408</v>
          </cell>
        </row>
        <row r="12">
          <cell r="A12" t="str">
            <v>BA.1343</v>
          </cell>
          <cell r="B12" t="str">
            <v>Ñaøo ñaát moùng baêng roäng £ 3m, saâu &gt; 3 m ñaát C3</v>
          </cell>
          <cell r="C12" t="str">
            <v>m3</v>
          </cell>
          <cell r="E12">
            <v>18028</v>
          </cell>
        </row>
        <row r="13">
          <cell r="A13" t="str">
            <v>BA.1344</v>
          </cell>
          <cell r="B13" t="str">
            <v>Ñaøo ñaát moùng baêng roäng £ 3m, saâu &gt; 3 m ñaát C4</v>
          </cell>
          <cell r="C13" t="str">
            <v>m3</v>
          </cell>
          <cell r="E13">
            <v>26981</v>
          </cell>
        </row>
        <row r="14">
          <cell r="A14" t="str">
            <v>BA.1353</v>
          </cell>
          <cell r="B14" t="str">
            <v>Ñaøo ñaát moùng baêng roäng &gt; 3m, saâu £ 1 m ñaát C3</v>
          </cell>
          <cell r="C14" t="str">
            <v>m3</v>
          </cell>
          <cell r="E14">
            <v>11736</v>
          </cell>
        </row>
        <row r="15">
          <cell r="A15" t="str">
            <v>BA.1354</v>
          </cell>
          <cell r="B15" t="str">
            <v>Ñaøo ñaát moùng baêng roäng &gt; 3m, saâu £ 1 m ñaát C4</v>
          </cell>
          <cell r="C15" t="str">
            <v>m3</v>
          </cell>
          <cell r="E15">
            <v>17665</v>
          </cell>
        </row>
        <row r="16">
          <cell r="A16" t="str">
            <v>BA.1363</v>
          </cell>
          <cell r="B16" t="str">
            <v>Ñaøo ñaát moùng baêng roäng &gt; 3m, saâu £ 2 m ñaát C3</v>
          </cell>
          <cell r="C16" t="str">
            <v>m3</v>
          </cell>
          <cell r="D16">
            <v>303531</v>
          </cell>
          <cell r="E16">
            <v>12341</v>
          </cell>
          <cell r="F16">
            <v>1359</v>
          </cell>
        </row>
        <row r="17">
          <cell r="A17" t="str">
            <v>BA.1364</v>
          </cell>
          <cell r="B17" t="str">
            <v>Ñaøo ñaát moùng baêng roäng &gt; 3m, saâu £ 2 m ñaát C4</v>
          </cell>
          <cell r="C17" t="str">
            <v>m3</v>
          </cell>
          <cell r="E17">
            <v>18390</v>
          </cell>
        </row>
        <row r="18">
          <cell r="A18" t="str">
            <v>BA.1373</v>
          </cell>
          <cell r="B18" t="str">
            <v>Ñaøo ñaát moùng baêng roäng &gt; 3m, saâu £ 3 m ñaát C3</v>
          </cell>
          <cell r="C18" t="str">
            <v>m3</v>
          </cell>
          <cell r="E18">
            <v>13188</v>
          </cell>
        </row>
        <row r="19">
          <cell r="A19" t="str">
            <v>BA.1374</v>
          </cell>
          <cell r="B19" t="str">
            <v>Ñaøo ñaát moùng baêng roäng &gt; 3m, saâu £ 3 m ñaát C4</v>
          </cell>
          <cell r="C19" t="str">
            <v>m3</v>
          </cell>
          <cell r="E19">
            <v>19358</v>
          </cell>
        </row>
        <row r="20">
          <cell r="A20" t="str">
            <v>BA.1383</v>
          </cell>
          <cell r="B20" t="str">
            <v>Ñaøo ñaát moùng baêng roäng &gt; 3m, saâu &gt; 3 m ñaát C3</v>
          </cell>
          <cell r="C20" t="str">
            <v>m3</v>
          </cell>
          <cell r="E20">
            <v>14035</v>
          </cell>
        </row>
        <row r="21">
          <cell r="A21" t="str">
            <v>BA.1384</v>
          </cell>
          <cell r="B21" t="str">
            <v>Ñaøo ñaát moùng baêng roäng &gt; 3m, saâu &gt; 3 m ñaát C4</v>
          </cell>
          <cell r="C21" t="str">
            <v>m3</v>
          </cell>
          <cell r="E21">
            <v>20568</v>
          </cell>
        </row>
        <row r="22">
          <cell r="A22" t="str">
            <v>BA.1413</v>
          </cell>
          <cell r="B22" t="str">
            <v>Ñaøo ñaát moùng coät roäng £ 1m, saâu £ 1 m ñaát C3</v>
          </cell>
          <cell r="C22" t="str">
            <v>m3</v>
          </cell>
          <cell r="E22">
            <v>22988</v>
          </cell>
        </row>
        <row r="23">
          <cell r="A23" t="str">
            <v>BA.1423</v>
          </cell>
          <cell r="B23" t="str">
            <v>Ñaøo ñaát moùng coät roäng £ 1m, saâu &gt; 1 m ñaát C3</v>
          </cell>
          <cell r="C23" t="str">
            <v>m3</v>
          </cell>
          <cell r="E23">
            <v>28312</v>
          </cell>
        </row>
        <row r="24">
          <cell r="A24" t="str">
            <v>BA.1424</v>
          </cell>
          <cell r="B24" t="str">
            <v>Ñaøo ñaát moùng coät roäng £ 1m, saâu &gt; 1 m ñaát C4</v>
          </cell>
          <cell r="C24" t="str">
            <v>m3</v>
          </cell>
          <cell r="E24">
            <v>43556</v>
          </cell>
        </row>
        <row r="25">
          <cell r="A25" t="str">
            <v>BA.1433</v>
          </cell>
          <cell r="B25" t="str">
            <v>Ñaøo ñaát moùng coät roäng &gt; 1m, saâu £ 1 m ñaát C3</v>
          </cell>
          <cell r="C25" t="str">
            <v>m3</v>
          </cell>
          <cell r="E25">
            <v>15124</v>
          </cell>
        </row>
        <row r="26">
          <cell r="A26" t="str">
            <v>BA.1434</v>
          </cell>
          <cell r="B26" t="str">
            <v>Ñaøo ñaát moùng coät roäng &gt; 1m, saâu £ 1 m ñaát C4</v>
          </cell>
          <cell r="C26" t="str">
            <v>m3</v>
          </cell>
          <cell r="E26">
            <v>24198</v>
          </cell>
        </row>
        <row r="27">
          <cell r="A27" t="str">
            <v>BA.1443</v>
          </cell>
          <cell r="B27" t="str">
            <v>Ñaøo ñaát moùng coät roäng &gt; 1m, saâu &gt; 1 m ñaát C3</v>
          </cell>
          <cell r="C27" t="str">
            <v>m3</v>
          </cell>
          <cell r="E27">
            <v>18269</v>
          </cell>
        </row>
        <row r="28">
          <cell r="A28" t="str">
            <v>BA.1444</v>
          </cell>
          <cell r="B28" t="str">
            <v>Ñaøo ñaát moùng coät roäng &gt; 1m, saâu &gt; 1 m ñaát C4</v>
          </cell>
          <cell r="C28" t="str">
            <v>m3</v>
          </cell>
          <cell r="E28">
            <v>28312</v>
          </cell>
        </row>
        <row r="29">
          <cell r="A29" t="str">
            <v>BA.1513</v>
          </cell>
          <cell r="B29" t="str">
            <v>Ñaøo keânh möông, raõnh thoaùt nöôùc roäng £ 3m, roäng £ 1 m ñaát loaïi 3</v>
          </cell>
          <cell r="C29" t="str">
            <v>m3</v>
          </cell>
          <cell r="E29">
            <v>16334</v>
          </cell>
        </row>
        <row r="30">
          <cell r="A30" t="str">
            <v>BA.1514</v>
          </cell>
          <cell r="B30" t="str">
            <v>Ñaøo keânh möông, raõnh thoaùt nöôùc roäng £ 3m, roäng £ 1 m ñaát loaïi 4</v>
          </cell>
          <cell r="C30" t="str">
            <v>m3</v>
          </cell>
          <cell r="E30">
            <v>24924</v>
          </cell>
        </row>
        <row r="31">
          <cell r="A31" t="str">
            <v>BA.1523</v>
          </cell>
          <cell r="B31" t="str">
            <v>Ñaøo keânh möông, raõnh thoaùt nöôùc roäng £ 3m, roäng £ 2 m ñaát loaïi 3</v>
          </cell>
          <cell r="C31" t="str">
            <v>m3</v>
          </cell>
          <cell r="E31">
            <v>16576</v>
          </cell>
        </row>
        <row r="32">
          <cell r="A32" t="str">
            <v>BA.1524</v>
          </cell>
          <cell r="B32" t="str">
            <v>Ñaøo keânh möông, raõnh thoaùt nöôùc roäng £ 3m, roäng £ 2 m ñaát loaïi 4</v>
          </cell>
          <cell r="C32" t="str">
            <v>m3</v>
          </cell>
          <cell r="E32">
            <v>25166</v>
          </cell>
        </row>
        <row r="33">
          <cell r="A33" t="str">
            <v>BA.1533</v>
          </cell>
          <cell r="B33" t="str">
            <v>Ñaøo keânh möông, raõnh thoaùt nöôùc roäng £ 3m, roäng £ 3 m ñaát loaïi 3</v>
          </cell>
          <cell r="C33" t="str">
            <v>m3</v>
          </cell>
          <cell r="E33">
            <v>17423</v>
          </cell>
        </row>
        <row r="34">
          <cell r="A34" t="str">
            <v>BA.1534</v>
          </cell>
          <cell r="B34" t="str">
            <v>Ñaøo keânh möông, raõnh thoaùt nöôùc roäng £ 3m, roäng £ 3 m ñaát loaïi 4</v>
          </cell>
          <cell r="C34" t="str">
            <v>m3</v>
          </cell>
          <cell r="E34">
            <v>26255</v>
          </cell>
        </row>
        <row r="35">
          <cell r="A35" t="str">
            <v>BA.1543</v>
          </cell>
          <cell r="B35" t="str">
            <v>Ñaøo keânh möông, raõnh thoaùt nöôùc roäng £ 3m, roäng &gt; 3 m ñaát loaïi 3</v>
          </cell>
          <cell r="C35" t="str">
            <v>m3</v>
          </cell>
          <cell r="E35">
            <v>22262</v>
          </cell>
        </row>
        <row r="36">
          <cell r="A36" t="str">
            <v>BA.1544</v>
          </cell>
          <cell r="B36" t="str">
            <v>Ñaøo keânh möông, raõnh thoaùt nöôùc roäng £ 3m, roäng &gt; 3 m ñaát loaïi 4</v>
          </cell>
          <cell r="C36" t="str">
            <v>m3</v>
          </cell>
          <cell r="E36">
            <v>28796</v>
          </cell>
        </row>
        <row r="37">
          <cell r="A37" t="str">
            <v>BA.1553</v>
          </cell>
          <cell r="B37" t="str">
            <v>Ñaøo keânh möông, raõnh thoaùt nöôùc roäng &gt; 3m, roäng £ 1 m ñaát loaïi 3</v>
          </cell>
          <cell r="C37" t="str">
            <v>m3</v>
          </cell>
          <cell r="E37">
            <v>12704</v>
          </cell>
        </row>
        <row r="38">
          <cell r="A38" t="str">
            <v>BA.1554</v>
          </cell>
          <cell r="B38" t="str">
            <v>Ñaøo keânh möông, raõnh thoaùt nöôùc roäng &gt; 3m, roäng £ 1 m ñaát loaïi 4</v>
          </cell>
          <cell r="C38" t="str">
            <v>m3</v>
          </cell>
          <cell r="E38">
            <v>18995</v>
          </cell>
        </row>
        <row r="39">
          <cell r="A39" t="str">
            <v>BA.1563</v>
          </cell>
          <cell r="B39" t="str">
            <v>Ñaøo keânh möông, raõnh thoaùt nöôùc roäng &gt; 3m, roäng £ 2 m ñaát loaïi 3</v>
          </cell>
          <cell r="C39" t="str">
            <v>m3</v>
          </cell>
          <cell r="E39">
            <v>13067</v>
          </cell>
        </row>
        <row r="40">
          <cell r="A40" t="str">
            <v>BA.1564</v>
          </cell>
          <cell r="B40" t="str">
            <v>Ñaøo keânh möông, raõnh thoaùt nöôùc roäng &gt; 3m, roäng £ 2 m ñaát loaïi 4</v>
          </cell>
          <cell r="C40" t="str">
            <v>m3</v>
          </cell>
          <cell r="E40">
            <v>19327</v>
          </cell>
        </row>
        <row r="41">
          <cell r="A41" t="str">
            <v>BA.1573</v>
          </cell>
          <cell r="B41" t="str">
            <v>Ñaøo keânh möông, raõnh thoaùt nöôùc roäng &gt; 3m, roäng £ 3 m ñaát loaïi 3</v>
          </cell>
          <cell r="C41" t="str">
            <v>m3</v>
          </cell>
          <cell r="E41">
            <v>13672</v>
          </cell>
        </row>
        <row r="42">
          <cell r="A42" t="str">
            <v>BA.1574</v>
          </cell>
          <cell r="B42" t="str">
            <v>Ñaøo keânh möông, raõnh thoaùt nöôùc roäng &gt; 3m, roäng £ 3 m ñaát loaïi 4</v>
          </cell>
          <cell r="C42" t="str">
            <v>m3</v>
          </cell>
          <cell r="E42">
            <v>19963</v>
          </cell>
        </row>
        <row r="43">
          <cell r="A43" t="str">
            <v>BA.1583</v>
          </cell>
          <cell r="B43" t="str">
            <v>Ñaøo keânh möông, raõnh thoaùt nöôùc roäng &gt; 3m, roäng &gt; 3 m ñaát loaïi 3</v>
          </cell>
          <cell r="C43" t="str">
            <v>m3</v>
          </cell>
          <cell r="E43">
            <v>14277</v>
          </cell>
        </row>
        <row r="44">
          <cell r="A44" t="str">
            <v>BA.1584</v>
          </cell>
          <cell r="B44" t="str">
            <v>Ñaøo keânh möông, raõnh thoaùt nöôùc roäng &gt; 3m, roäng &gt; 3 m ñaát loaïi 4</v>
          </cell>
          <cell r="C44" t="str">
            <v>m3</v>
          </cell>
          <cell r="E44">
            <v>20931</v>
          </cell>
        </row>
        <row r="45">
          <cell r="A45" t="str">
            <v>BA.1613</v>
          </cell>
          <cell r="B45" t="str">
            <v>Ñaøo neàn ñöôøng môû roäng baèng TC ñaát C3</v>
          </cell>
          <cell r="C45" t="str">
            <v>m3</v>
          </cell>
          <cell r="E45">
            <v>12946</v>
          </cell>
        </row>
        <row r="46">
          <cell r="A46" t="str">
            <v>BA.1614</v>
          </cell>
          <cell r="B46" t="str">
            <v>Ñaøo neàn ñöôøng môû roäng baèng TC ñaát C4</v>
          </cell>
          <cell r="C46" t="str">
            <v>m3</v>
          </cell>
          <cell r="E46">
            <v>19116</v>
          </cell>
        </row>
        <row r="47">
          <cell r="A47" t="str">
            <v>BA.1623</v>
          </cell>
          <cell r="B47" t="str">
            <v>Ñaøo neàn ñöôøng môû laøm môùi baèng TC ñaát C3</v>
          </cell>
          <cell r="C47" t="str">
            <v>m3</v>
          </cell>
          <cell r="E47">
            <v>10526</v>
          </cell>
        </row>
        <row r="48">
          <cell r="A48" t="str">
            <v>BA.1624</v>
          </cell>
          <cell r="B48" t="str">
            <v>Ñaøo neàn ñöôøng môû laøm môùi baèng TC ñaát C4</v>
          </cell>
          <cell r="C48" t="str">
            <v>m3</v>
          </cell>
          <cell r="E48">
            <v>16697</v>
          </cell>
        </row>
        <row r="49">
          <cell r="A49" t="str">
            <v>BA.1713</v>
          </cell>
          <cell r="B49" t="str">
            <v>Ñaøo khuoân ñöôøng baèng TC saâu £ 15 cm ñaát C3</v>
          </cell>
          <cell r="C49" t="str">
            <v>m3</v>
          </cell>
          <cell r="E49">
            <v>16818</v>
          </cell>
        </row>
        <row r="50">
          <cell r="A50" t="str">
            <v>BA.1714</v>
          </cell>
          <cell r="B50" t="str">
            <v>Ñaøo khuoân ñöôøng baèng TC saâu £ 15 cm ñaát C4</v>
          </cell>
          <cell r="C50" t="str">
            <v>m3</v>
          </cell>
          <cell r="E50">
            <v>25650</v>
          </cell>
        </row>
        <row r="51">
          <cell r="A51" t="str">
            <v>BA.1723</v>
          </cell>
          <cell r="B51" t="str">
            <v>Ñaøo khuoân ñöôøng baèng TC saâu £ 30 cm ñaát C3</v>
          </cell>
          <cell r="C51" t="str">
            <v>m3</v>
          </cell>
          <cell r="E51">
            <v>15366</v>
          </cell>
        </row>
        <row r="52">
          <cell r="A52" t="str">
            <v>BA.1724</v>
          </cell>
          <cell r="B52" t="str">
            <v>Ñaøo khuoân ñöôøng baèng TC saâu £ 30 cm ñaát C4</v>
          </cell>
          <cell r="C52" t="str">
            <v>m3</v>
          </cell>
          <cell r="E52">
            <v>23593</v>
          </cell>
        </row>
        <row r="53">
          <cell r="A53" t="str">
            <v>BA.1733</v>
          </cell>
          <cell r="B53" t="str">
            <v>Ñaøo khuoân ñöôøng baèng TC saâu &gt; 30 cm ñaát C3</v>
          </cell>
          <cell r="C53" t="str">
            <v>m3</v>
          </cell>
          <cell r="E53">
            <v>14156</v>
          </cell>
        </row>
        <row r="54">
          <cell r="A54" t="str">
            <v>BA.1734</v>
          </cell>
          <cell r="B54" t="str">
            <v>Ñaøo khuoân ñöôøng baèng TC saâu &gt; 30 cm ñaát C4</v>
          </cell>
          <cell r="C54" t="str">
            <v>m3</v>
          </cell>
          <cell r="E54">
            <v>22020</v>
          </cell>
        </row>
        <row r="55">
          <cell r="A55" t="str">
            <v>BB.1113</v>
          </cell>
          <cell r="B55" t="str">
            <v>Laáp ñaát hoá moùng baèng ñaát ñaøo coù saün</v>
          </cell>
          <cell r="C55" t="str">
            <v>m3</v>
          </cell>
          <cell r="E55">
            <v>8317</v>
          </cell>
        </row>
        <row r="56">
          <cell r="A56" t="str">
            <v>BB.1114</v>
          </cell>
          <cell r="B56" t="str">
            <v>Laáp ñaát hoá moùng baèng ñaát ñaøo coù saün</v>
          </cell>
          <cell r="C56" t="str">
            <v>m3</v>
          </cell>
          <cell r="E56">
            <v>8317</v>
          </cell>
        </row>
        <row r="57">
          <cell r="A57" t="str">
            <v>BC.1113</v>
          </cell>
          <cell r="B57" t="str">
            <v>Ñaøo san ñaát baèng maùy ñaøo £ 0,4m3. OÂtoâ 5T, maùy uûi £ 110 CV phaïm vi 300m</v>
          </cell>
          <cell r="C57" t="str">
            <v>m3</v>
          </cell>
          <cell r="E57">
            <v>100.55</v>
          </cell>
          <cell r="F57">
            <v>6280.8</v>
          </cell>
        </row>
        <row r="58">
          <cell r="A58" t="str">
            <v>BC.1123</v>
          </cell>
          <cell r="B58" t="str">
            <v>Ñaøo san ñaát baèng maùy ñaøo £ 0,8m3. OÂtoâ 5T, maùy uûi £ 110 CV phaïm vi 300m</v>
          </cell>
          <cell r="C58" t="str">
            <v>m3</v>
          </cell>
          <cell r="E58">
            <v>100.55</v>
          </cell>
          <cell r="F58">
            <v>6031.34</v>
          </cell>
        </row>
        <row r="59">
          <cell r="A59" t="str">
            <v>BC.1313</v>
          </cell>
          <cell r="B59" t="str">
            <v>Ñaøo san ñaát baèng maùy ñaøo £ 0,4m3. OÂtoâ 5T, maùy uûi £ 110 CV phaïm vi 500m</v>
          </cell>
          <cell r="C59" t="str">
            <v>m3</v>
          </cell>
          <cell r="E59">
            <v>100.55</v>
          </cell>
          <cell r="F59">
            <v>6993.43</v>
          </cell>
        </row>
        <row r="60">
          <cell r="A60" t="str">
            <v>BC.1323</v>
          </cell>
          <cell r="B60" t="str">
            <v>Ñaøo san ñaát baèng maùy ñaøo £ 0,8m3. OÂtoâ 5T, maùy uûi £ 110 CV phaïm vi 500m</v>
          </cell>
          <cell r="C60" t="str">
            <v>m3</v>
          </cell>
          <cell r="E60">
            <v>100.55</v>
          </cell>
          <cell r="F60">
            <v>6743.97</v>
          </cell>
        </row>
        <row r="61">
          <cell r="A61" t="str">
            <v>BC.1513</v>
          </cell>
          <cell r="B61" t="str">
            <v>Ñaøo san ñaát baèng maùy ñaøo £ 0,4m3. OÂtoâ 5T, maùy uûi £ 110 CV phaïm vi 700m</v>
          </cell>
          <cell r="C61" t="str">
            <v>m3</v>
          </cell>
          <cell r="E61">
            <v>100.55</v>
          </cell>
          <cell r="F61">
            <v>7458.2</v>
          </cell>
        </row>
        <row r="62">
          <cell r="A62" t="str">
            <v>BC.1523</v>
          </cell>
          <cell r="B62" t="str">
            <v>Ñaøo san ñaát baèng maùy ñaøo £ 0,4m3. OÂtoâ 5T, maùy uûi £ 110 CV phaïm vi 700m</v>
          </cell>
          <cell r="C62" t="str">
            <v>m3</v>
          </cell>
          <cell r="E62">
            <v>100.55</v>
          </cell>
          <cell r="F62">
            <v>7208.74</v>
          </cell>
        </row>
        <row r="63">
          <cell r="A63" t="str">
            <v>BC.1753</v>
          </cell>
          <cell r="B63" t="str">
            <v>Ñaøo san ñaát baèng maùy ñaøo £ 0,8m3. OÂtoâ 10T,maùy uûi £ 110 CV phaïm vi 700m</v>
          </cell>
          <cell r="C63" t="str">
            <v>m3</v>
          </cell>
          <cell r="E63">
            <v>100.55</v>
          </cell>
          <cell r="F63">
            <v>7349.15</v>
          </cell>
        </row>
        <row r="64">
          <cell r="A64" t="str">
            <v>BD.1113</v>
          </cell>
          <cell r="B64" t="str">
            <v xml:space="preserve">Ñaøo xuùc ñaát phaïm vi £ 300m ñaát loaïi 3 (baèng oâtoâ 5T, maùy uûi £110CV, maùy ñaøo £ 0,4 m3) </v>
          </cell>
          <cell r="C64" t="str">
            <v>m3</v>
          </cell>
          <cell r="E64">
            <v>100.55</v>
          </cell>
          <cell r="F64">
            <v>5977.37</v>
          </cell>
        </row>
        <row r="65">
          <cell r="A65" t="str">
            <v>BD.1123</v>
          </cell>
          <cell r="B65" t="str">
            <v xml:space="preserve">Ñaøo xuùc ñaát phaïm vi £ 300m ñaát loaïi 3 (baèng oâtoâ 5T, maùy uûi £110CV, maùy ñaøo £ 0,8 m3) </v>
          </cell>
          <cell r="C65" t="str">
            <v>m3</v>
          </cell>
          <cell r="E65">
            <v>100.55</v>
          </cell>
          <cell r="F65">
            <v>5771.27</v>
          </cell>
        </row>
        <row r="66">
          <cell r="A66" t="str">
            <v>BD.1313</v>
          </cell>
          <cell r="B66" t="str">
            <v xml:space="preserve">Ñaøo xuùc ñaát phaïm vi £ 500m ñaát loaïi 3 (baèng oâtoâ 5T, maùy uûi £110CV, maùy ñaøo £ 0,4 m3) </v>
          </cell>
          <cell r="C66" t="str">
            <v>m3</v>
          </cell>
          <cell r="E66">
            <v>100.55</v>
          </cell>
          <cell r="F66">
            <v>6690</v>
          </cell>
        </row>
        <row r="67">
          <cell r="A67" t="str">
            <v>BD.1323</v>
          </cell>
          <cell r="B67" t="str">
            <v xml:space="preserve">Ñaøo xuùc ñaát phaïm vi £ 500m ñaát loaïi 3 (baèng oâtoâ 5T, maùy uûi £110CV, maùy ñaøo £ 0,8 m3) </v>
          </cell>
          <cell r="C67" t="str">
            <v>m3</v>
          </cell>
          <cell r="E67">
            <v>100.55</v>
          </cell>
          <cell r="F67">
            <v>6483.9</v>
          </cell>
        </row>
        <row r="68">
          <cell r="A68" t="str">
            <v>BD.1513</v>
          </cell>
          <cell r="B68" t="str">
            <v xml:space="preserve">Ñaøo xuùc ñaát phaïm vi £ 700m ñaát loaïi 3 (baèng oâtoâ 5T, maùy uûi £110CV, maùy ñaøo £ 0,4 m3) </v>
          </cell>
          <cell r="C68" t="str">
            <v>m3</v>
          </cell>
          <cell r="E68">
            <v>100.55</v>
          </cell>
          <cell r="F68">
            <v>7154.77</v>
          </cell>
        </row>
        <row r="69">
          <cell r="A69" t="str">
            <v>BD.1523</v>
          </cell>
          <cell r="B69" t="str">
            <v xml:space="preserve">Ñaøo xuùc ñaát phaïm vi £ 700m ñaát loaïi 3 (baèng oâtoâ 5T, maùy uûi £110CV, maùy ñaøo £ 0,8 m3) </v>
          </cell>
          <cell r="C69" t="str">
            <v>m3</v>
          </cell>
          <cell r="E69">
            <v>100.55</v>
          </cell>
          <cell r="F69">
            <v>6855.71</v>
          </cell>
        </row>
        <row r="70">
          <cell r="A70" t="str">
            <v>BD.1713</v>
          </cell>
          <cell r="B70" t="str">
            <v xml:space="preserve">Ñaøo xuùc ñaát phaïm vi £ 1000m ñaát loaïi 3 (baèng oâtoâ 5T, maùy uûi £110CV, maùy ñaøo £ 0,4 m3) </v>
          </cell>
          <cell r="C70" t="str">
            <v>m3</v>
          </cell>
          <cell r="E70">
            <v>100.55</v>
          </cell>
          <cell r="F70">
            <v>7836.42</v>
          </cell>
        </row>
        <row r="71">
          <cell r="A71" t="str">
            <v>BD.1723</v>
          </cell>
          <cell r="B71" t="str">
            <v xml:space="preserve">Ñaøo xuùc ñaát phaïm vi £ 1000m ñaát loaïi 3 (baèng oâtoâ 5T, maùy uûi £110CV, maùy ñaøo £ 0,8 m3) </v>
          </cell>
          <cell r="C71" t="str">
            <v>m3</v>
          </cell>
          <cell r="E71">
            <v>100.55</v>
          </cell>
          <cell r="F71">
            <v>8123.57</v>
          </cell>
        </row>
        <row r="72">
          <cell r="A72" t="str">
            <v>BG.1113</v>
          </cell>
          <cell r="B72" t="str">
            <v xml:space="preserve">Ñaøo neàn ñöôøng laøm môùi phaïm vi £ 300m ñaát C3 (baèng oâtoâ 5T, maùy uûi £110CV, maùy ñaøo £ 0,4 m3) </v>
          </cell>
          <cell r="C72" t="str">
            <v>m3</v>
          </cell>
          <cell r="E72">
            <v>2420.54</v>
          </cell>
          <cell r="F72">
            <v>6843.64</v>
          </cell>
        </row>
        <row r="73">
          <cell r="A73" t="str">
            <v>BG.1123</v>
          </cell>
          <cell r="B73" t="str">
            <v xml:space="preserve">Ñaøo neàn ñöôøng laøm môùi phaïm vi £ 300m ñaát C3 (baèng oâtoâ 5T, maùy uûi £110CV, maùy ñaøo £ 0,8 m3) </v>
          </cell>
          <cell r="C73" t="str">
            <v>m3</v>
          </cell>
          <cell r="E73">
            <v>2420.54</v>
          </cell>
          <cell r="F73">
            <v>6553.43</v>
          </cell>
        </row>
        <row r="74">
          <cell r="A74" t="str">
            <v>BG.1713</v>
          </cell>
          <cell r="B74" t="str">
            <v xml:space="preserve">Ñaøo neàn ñöôøng laøm môùi phaïm vi £ 1000m ñaát C3 (baèng oâtoâ 5T, maùy uûi £110CV, maùy ñaøo £ 0,4 m3) </v>
          </cell>
          <cell r="C74" t="str">
            <v>m3</v>
          </cell>
          <cell r="E74">
            <v>2420.54</v>
          </cell>
          <cell r="F74">
            <v>8702.69</v>
          </cell>
        </row>
        <row r="75">
          <cell r="A75" t="str">
            <v>BG.1733</v>
          </cell>
          <cell r="B75" t="str">
            <v xml:space="preserve">Ñaøo neàn ñöôøng laøm môùi phaïm vi £ 300m ñaát C3 (baèng oâtoâ 7T, maùy uûi £110CV, maùy ñaøo £ 0,4 m3) </v>
          </cell>
          <cell r="C75" t="str">
            <v>m3</v>
          </cell>
          <cell r="E75">
            <v>2420.54</v>
          </cell>
          <cell r="F75">
            <v>8412.48</v>
          </cell>
        </row>
        <row r="76">
          <cell r="A76" t="str">
            <v>BJ.1111</v>
          </cell>
          <cell r="B76" t="str">
            <v>Vaän chuyeån lôùp thaûo moäc cöï ly 1000 meùt</v>
          </cell>
          <cell r="C76" t="str">
            <v>m3</v>
          </cell>
          <cell r="F76">
            <v>2049.0500000000002</v>
          </cell>
        </row>
        <row r="77">
          <cell r="A77" t="str">
            <v>BJ.1113</v>
          </cell>
          <cell r="B77" t="str">
            <v>Vaän chuyeån ñaát thöøa xa 1000m baèng oâtoâ 5T</v>
          </cell>
          <cell r="C77" t="str">
            <v>m3</v>
          </cell>
          <cell r="F77">
            <v>2664.63</v>
          </cell>
        </row>
        <row r="78">
          <cell r="A78" t="str">
            <v>BK.2103</v>
          </cell>
          <cell r="B78" t="str">
            <v>San ñaàm ñaát maët baèng ñaát caáp 3 baèng maùy ñaàm 9T, maùy uûi 110 CV</v>
          </cell>
          <cell r="C78" t="str">
            <v>m3</v>
          </cell>
          <cell r="F78">
            <v>2133.14</v>
          </cell>
        </row>
        <row r="79">
          <cell r="A79" t="str">
            <v>BK.2203</v>
          </cell>
          <cell r="B79" t="str">
            <v>San ñaàm ñaát maët baèng ñaát caáp 3 baèng maùy ñaàm 16T, maùy uûi 110 CV</v>
          </cell>
          <cell r="C79" t="str">
            <v>m3</v>
          </cell>
          <cell r="F79">
            <v>1840.04</v>
          </cell>
        </row>
        <row r="80">
          <cell r="A80" t="str">
            <v>BK.2303</v>
          </cell>
          <cell r="B80" t="str">
            <v>San ñaàm ñaát maët baèng ñaát caáp 3 baèng maùy ñaàm 25T, maùy uûi 110 CV</v>
          </cell>
          <cell r="C80" t="str">
            <v>m3</v>
          </cell>
          <cell r="F80">
            <v>1756.17</v>
          </cell>
        </row>
        <row r="81">
          <cell r="A81" t="str">
            <v>BK.4113</v>
          </cell>
          <cell r="B81" t="str">
            <v>Ñaép ñaát neàn ñöôøng maùy ñaàm 9T, maùy uûi 110 CV ñaát caáp 3 (K=0,9)</v>
          </cell>
          <cell r="C81" t="str">
            <v>m3</v>
          </cell>
          <cell r="E81">
            <v>392.25</v>
          </cell>
          <cell r="F81">
            <v>2486.8200000000002</v>
          </cell>
        </row>
        <row r="82">
          <cell r="A82" t="str">
            <v>BK.4123</v>
          </cell>
          <cell r="B82" t="str">
            <v>Ñaép ñaát neàn ñöôøng maùy ñaàm 9T, maùy uûi 110 CV ñaát caáp 3 (K=0,95)</v>
          </cell>
          <cell r="C82" t="str">
            <v>m3</v>
          </cell>
          <cell r="D82">
            <v>0</v>
          </cell>
          <cell r="E82">
            <v>392.25</v>
          </cell>
          <cell r="F82">
            <v>3607.89</v>
          </cell>
        </row>
        <row r="83">
          <cell r="A83" t="str">
            <v>BK.4213</v>
          </cell>
          <cell r="B83" t="str">
            <v>Ñaép ñaát neàn ñöôøng maùy ñaàm 16T, maùy uûi 110 CV ñaát caáp 3 (K=0,90)</v>
          </cell>
          <cell r="C83" t="str">
            <v>m3</v>
          </cell>
          <cell r="E83">
            <v>392.25</v>
          </cell>
          <cell r="F83">
            <v>2147.0100000000002</v>
          </cell>
        </row>
        <row r="84">
          <cell r="A84" t="str">
            <v>BK.4223</v>
          </cell>
          <cell r="B84" t="str">
            <v>Ñaép ñaát neàn ñöôøng maùy ñaàm 16T, maùy uûi 110 CV ñaát caáp 3 (K=0,95)</v>
          </cell>
          <cell r="C84" t="str">
            <v>m3</v>
          </cell>
          <cell r="E84">
            <v>392.25</v>
          </cell>
          <cell r="F84">
            <v>3103.09</v>
          </cell>
        </row>
        <row r="85">
          <cell r="A85" t="str">
            <v>BK.4313</v>
          </cell>
          <cell r="B85" t="str">
            <v>Ñaép ñaát neàn ñöôøng maùy ñaàm 25T, maùy uûi 110 CV ñaát caáp 3 (K=0,90)</v>
          </cell>
          <cell r="C85" t="str">
            <v>m3</v>
          </cell>
          <cell r="E85">
            <v>392.25</v>
          </cell>
          <cell r="F85">
            <v>2048.87</v>
          </cell>
        </row>
        <row r="86">
          <cell r="A86" t="str">
            <v>BK.4323</v>
          </cell>
          <cell r="B86" t="str">
            <v>Ñaép ñaát neàn ñöôøng maùy ñaàm 25T, maùy uûi 110 CV ñaát caáp 3 (K=0,95)</v>
          </cell>
          <cell r="C86" t="str">
            <v>m3</v>
          </cell>
          <cell r="E86">
            <v>392.25</v>
          </cell>
          <cell r="F86">
            <v>2963.54</v>
          </cell>
        </row>
        <row r="87">
          <cell r="A87" t="str">
            <v>BK.5111</v>
          </cell>
          <cell r="B87" t="str">
            <v xml:space="preserve">Ñaép caùt hoá moùng </v>
          </cell>
          <cell r="C87" t="str">
            <v>m3</v>
          </cell>
          <cell r="D87">
            <v>29391.02</v>
          </cell>
          <cell r="E87">
            <v>1880.8</v>
          </cell>
          <cell r="F87">
            <v>2388.54</v>
          </cell>
        </row>
        <row r="88">
          <cell r="A88" t="str">
            <v>BK.5112</v>
          </cell>
          <cell r="B88" t="str">
            <v>Ñaép caùt maët baèng</v>
          </cell>
          <cell r="C88" t="str">
            <v>m3</v>
          </cell>
          <cell r="D88">
            <v>29391.02</v>
          </cell>
          <cell r="E88">
            <v>194.56</v>
          </cell>
          <cell r="F88">
            <v>2207.56</v>
          </cell>
        </row>
        <row r="89">
          <cell r="A89" t="str">
            <v>BK.5113</v>
          </cell>
          <cell r="B89" t="str">
            <v>Ñaép caùt neàn ñöôøng K=0,95</v>
          </cell>
          <cell r="C89" t="str">
            <v>m3</v>
          </cell>
          <cell r="D89">
            <v>29391.02</v>
          </cell>
          <cell r="E89">
            <v>259.42</v>
          </cell>
          <cell r="F89">
            <v>3212.14</v>
          </cell>
        </row>
        <row r="90">
          <cell r="A90" t="str">
            <v>BK.5114</v>
          </cell>
          <cell r="B90" t="str">
            <v>Ñaép caùt neàn ñöôøng K=0,98</v>
          </cell>
          <cell r="C90" t="str">
            <v>m3</v>
          </cell>
          <cell r="D90">
            <v>29391.02</v>
          </cell>
          <cell r="E90">
            <v>259.42</v>
          </cell>
          <cell r="F90">
            <v>3729.73</v>
          </cell>
        </row>
        <row r="91">
          <cell r="A91" t="str">
            <v>EB.1110</v>
          </cell>
          <cell r="B91" t="str">
            <v>Laøm moùng ñöôøng baèng ñaù ba, ñaù hoäc chieàu daøy ñaõ leøn eùp £ 20cm</v>
          </cell>
          <cell r="C91" t="str">
            <v>m3</v>
          </cell>
          <cell r="D91">
            <v>32726</v>
          </cell>
          <cell r="E91">
            <v>7944</v>
          </cell>
          <cell r="F91">
            <v>2528</v>
          </cell>
        </row>
        <row r="92">
          <cell r="A92" t="str">
            <v>EB.1120</v>
          </cell>
          <cell r="B92" t="str">
            <v>Laøm moùng ñöôøng baèng ñaù ba, ñaù hoäc chieàu daøy ñaõ leøn eùp &gt; 20cm</v>
          </cell>
          <cell r="C92" t="str">
            <v>m3</v>
          </cell>
          <cell r="D92">
            <v>32726</v>
          </cell>
          <cell r="E92">
            <v>6976</v>
          </cell>
          <cell r="F92">
            <v>2275</v>
          </cell>
        </row>
        <row r="93">
          <cell r="A93" t="str">
            <v>EB.2110</v>
          </cell>
          <cell r="B93" t="str">
            <v xml:space="preserve">Laøm moùng caáp phoái ñaù daêm lôùp döôùi ñöôøng môû roäng </v>
          </cell>
          <cell r="C93" t="str">
            <v>m3</v>
          </cell>
          <cell r="D93">
            <v>70794</v>
          </cell>
          <cell r="E93">
            <v>568.22</v>
          </cell>
          <cell r="F93">
            <v>9787.65</v>
          </cell>
        </row>
        <row r="94">
          <cell r="A94" t="str">
            <v>EB.2120</v>
          </cell>
          <cell r="B94" t="str">
            <v>Laøm moùng caáp phoái ñaù daêm lôùp döôùi ñöôøng laøm môùi</v>
          </cell>
          <cell r="C94" t="str">
            <v>m3</v>
          </cell>
          <cell r="D94">
            <v>70794</v>
          </cell>
          <cell r="E94">
            <v>527.63</v>
          </cell>
          <cell r="F94">
            <v>8300.2800000000007</v>
          </cell>
        </row>
        <row r="95">
          <cell r="A95" t="str">
            <v>EB.2210</v>
          </cell>
          <cell r="B95" t="str">
            <v xml:space="preserve">Laøm moùng caáp phoái ñaù daêm lôùp döôùi ñöôøng môû roäng </v>
          </cell>
          <cell r="C95" t="str">
            <v>m3</v>
          </cell>
          <cell r="D95">
            <v>70794</v>
          </cell>
          <cell r="E95">
            <v>622.33000000000004</v>
          </cell>
          <cell r="F95">
            <v>7988.27</v>
          </cell>
        </row>
        <row r="96">
          <cell r="A96" t="str">
            <v>EB.2220</v>
          </cell>
          <cell r="B96" t="str">
            <v>Laøm moùng caáp phoái ñaù daêm lôùp döôùi ñöôøng laøm môùi</v>
          </cell>
          <cell r="C96" t="str">
            <v>m3</v>
          </cell>
          <cell r="D96">
            <v>70794</v>
          </cell>
          <cell r="E96">
            <v>595.28</v>
          </cell>
          <cell r="F96">
            <v>6710.16</v>
          </cell>
        </row>
        <row r="97">
          <cell r="A97" t="str">
            <v>EC.1111</v>
          </cell>
          <cell r="B97" t="str">
            <v>Laøm maët ñöôøng ñaù daêm nöôùc lôùp treân chieàu daøy ñaõ leøn eùp 8 cm</v>
          </cell>
          <cell r="C97" t="str">
            <v>m3</v>
          </cell>
          <cell r="D97">
            <v>8744.4</v>
          </cell>
          <cell r="E97">
            <v>1355.09</v>
          </cell>
          <cell r="F97">
            <v>3159.02</v>
          </cell>
        </row>
        <row r="98">
          <cell r="A98" t="str">
            <v>EC.1112</v>
          </cell>
          <cell r="B98" t="str">
            <v>Laøm maët ñöôøng ñaù daêm nöôùc lôùp treân chieàu daøy ñaõ leøn eùp 10 cm</v>
          </cell>
          <cell r="C98" t="str">
            <v>m3</v>
          </cell>
          <cell r="D98">
            <v>10794.84</v>
          </cell>
          <cell r="E98">
            <v>1451.88</v>
          </cell>
          <cell r="F98">
            <v>3902.32</v>
          </cell>
        </row>
        <row r="99">
          <cell r="A99" t="str">
            <v>EC.1113</v>
          </cell>
          <cell r="B99" t="str">
            <v>Laøm maët ñöôøng ñaù daêm nöôùc lôùp treân chieàu daøy ñaõ leøn eùp 12 cm</v>
          </cell>
          <cell r="C99" t="str">
            <v>m3</v>
          </cell>
          <cell r="D99">
            <v>12747.1</v>
          </cell>
          <cell r="E99">
            <v>1520.84</v>
          </cell>
          <cell r="F99">
            <v>4672.16</v>
          </cell>
        </row>
        <row r="100">
          <cell r="A100" t="str">
            <v>EC.1114</v>
          </cell>
          <cell r="B100" t="str">
            <v>Laøm maët ñöôøng ñaù daêm nöôùc lôùp treân chieàu daøy ñaõ leøn eùp 14 cm</v>
          </cell>
          <cell r="C100" t="str">
            <v>m3</v>
          </cell>
          <cell r="D100">
            <v>14882.96</v>
          </cell>
          <cell r="E100">
            <v>1586.18</v>
          </cell>
          <cell r="F100">
            <v>5442.01</v>
          </cell>
        </row>
        <row r="101">
          <cell r="A101" t="str">
            <v>EC.1115</v>
          </cell>
          <cell r="B101" t="str">
            <v>Laøm maët ñöôøng ñaù daêm nöôùc lôùp treân chieàu daøy ñaõ leøn eùp 15 cm</v>
          </cell>
          <cell r="C101" t="str">
            <v>m3</v>
          </cell>
          <cell r="D101">
            <v>15893.85</v>
          </cell>
          <cell r="E101">
            <v>1624.9</v>
          </cell>
          <cell r="F101">
            <v>5813.66</v>
          </cell>
        </row>
        <row r="102">
          <cell r="A102" t="str">
            <v>EC.1211</v>
          </cell>
          <cell r="B102" t="str">
            <v>Laøm maët ñöôøng ñaù daêm nöôùc lôùp döôùi chieàu daøy ñaõ leøn eùp 8 cm</v>
          </cell>
          <cell r="C102" t="str">
            <v>m3</v>
          </cell>
          <cell r="D102">
            <v>7199.91</v>
          </cell>
          <cell r="E102">
            <v>661.82</v>
          </cell>
          <cell r="F102">
            <v>2654.64</v>
          </cell>
        </row>
        <row r="103">
          <cell r="A103" t="str">
            <v>EC.1212</v>
          </cell>
          <cell r="B103" t="str">
            <v>Laøm maët ñöôøng ñaù daêm nöôùc lôùp döôùi chieàu daøy ñaõ leøn eùp 10 cm</v>
          </cell>
          <cell r="C103" t="str">
            <v>m3</v>
          </cell>
          <cell r="D103">
            <v>8993.07</v>
          </cell>
          <cell r="E103">
            <v>741.67</v>
          </cell>
          <cell r="F103">
            <v>3185.57</v>
          </cell>
        </row>
        <row r="104">
          <cell r="A104" t="str">
            <v>EC.1213</v>
          </cell>
          <cell r="B104" t="str">
            <v>Laøm maët ñöôøng ñaù daêm nöôùc lôùp döôùi chieàu daøy ñaõ leøn eùp 12 cm</v>
          </cell>
          <cell r="C104" t="str">
            <v>m3</v>
          </cell>
          <cell r="D104">
            <v>10793.05</v>
          </cell>
          <cell r="E104">
            <v>793.69</v>
          </cell>
          <cell r="F104">
            <v>4167.79</v>
          </cell>
        </row>
        <row r="105">
          <cell r="A105" t="str">
            <v>EC.1214</v>
          </cell>
          <cell r="B105" t="str">
            <v>Laøm maët ñöôøng ñaù daêm nöôùc lôùp döôùi chieàu daøy ñaõ leøn eùp 14 cm</v>
          </cell>
          <cell r="C105" t="str">
            <v>m3</v>
          </cell>
          <cell r="D105">
            <v>12593.03</v>
          </cell>
          <cell r="E105">
            <v>846.93</v>
          </cell>
          <cell r="F105">
            <v>4619.08</v>
          </cell>
        </row>
        <row r="106">
          <cell r="A106" t="str">
            <v>EC.1215</v>
          </cell>
          <cell r="B106" t="str">
            <v>Laøm maët ñöôøng ñaù daêm nöôùc lôùp döôùi chieàu daøy ñaõ leøn eùp 15 cm</v>
          </cell>
          <cell r="C106" t="str">
            <v>m3</v>
          </cell>
          <cell r="D106">
            <v>13493.02</v>
          </cell>
          <cell r="E106">
            <v>873.55</v>
          </cell>
          <cell r="F106">
            <v>4937.6400000000003</v>
          </cell>
        </row>
        <row r="107">
          <cell r="A107" t="str">
            <v>EC.2111</v>
          </cell>
          <cell r="B107" t="str">
            <v>Laøm maët ñöôøng caáp phoái lôùp treân chieàu daøy ñaõ leøn eùp 6 cm</v>
          </cell>
          <cell r="C107" t="str">
            <v>m3</v>
          </cell>
          <cell r="D107">
            <v>1503.14</v>
          </cell>
          <cell r="E107">
            <v>398.28</v>
          </cell>
          <cell r="F107">
            <v>1884.79</v>
          </cell>
        </row>
        <row r="108">
          <cell r="A108" t="str">
            <v>EC.2112</v>
          </cell>
          <cell r="B108" t="str">
            <v>Laøm maët ñöôøng caáp phoái lôùp treân chieàu daøy ñaõ leøn eùp 8 cm</v>
          </cell>
          <cell r="C108" t="str">
            <v>m3</v>
          </cell>
          <cell r="D108">
            <v>1930.64</v>
          </cell>
          <cell r="E108">
            <v>423.25</v>
          </cell>
          <cell r="F108">
            <v>2601.5500000000002</v>
          </cell>
        </row>
        <row r="109">
          <cell r="A109" t="str">
            <v>EC.2113</v>
          </cell>
          <cell r="B109" t="str">
            <v>Laøm maët ñöôøng caáp phoái lôùp treân chieàu daøy ñaõ leøn eùp 10 cm</v>
          </cell>
          <cell r="C109" t="str">
            <v>m3</v>
          </cell>
          <cell r="D109">
            <v>2359.64</v>
          </cell>
          <cell r="E109">
            <v>449.4</v>
          </cell>
          <cell r="F109">
            <v>3185.57</v>
          </cell>
        </row>
        <row r="110">
          <cell r="A110" t="str">
            <v>EC.2114</v>
          </cell>
          <cell r="B110" t="str">
            <v>Laøm maët ñöôøng caáp phoái lôùp treân chieàu daøy ñaõ leøn eùp 12 cm</v>
          </cell>
          <cell r="C110" t="str">
            <v>m3</v>
          </cell>
          <cell r="D110">
            <v>2788.64</v>
          </cell>
          <cell r="E110">
            <v>475.56</v>
          </cell>
          <cell r="F110">
            <v>3875.78</v>
          </cell>
        </row>
        <row r="111">
          <cell r="A111" t="str">
            <v>EC.2115</v>
          </cell>
          <cell r="B111" t="str">
            <v>Laøm maët ñöôøng caáp phoái lôùp treân chieàu daøy ñaõ leøn eùp 14 cm</v>
          </cell>
          <cell r="C111" t="str">
            <v>m3</v>
          </cell>
          <cell r="D111">
            <v>3216.14</v>
          </cell>
          <cell r="E111">
            <v>501.72</v>
          </cell>
          <cell r="F111">
            <v>4512.8900000000003</v>
          </cell>
        </row>
        <row r="112">
          <cell r="A112" t="str">
            <v>EC.2116</v>
          </cell>
          <cell r="B112" t="str">
            <v>Laøm maët ñöôøng caáp phoái lôùp treân chieàu daøy ñaõ leøn eùp 16 cm</v>
          </cell>
          <cell r="C112" t="str">
            <v>m3</v>
          </cell>
          <cell r="D112">
            <v>3645.14</v>
          </cell>
          <cell r="E112">
            <v>527.87</v>
          </cell>
          <cell r="F112">
            <v>5070.37</v>
          </cell>
        </row>
        <row r="113">
          <cell r="A113" t="str">
            <v>EC.2117</v>
          </cell>
          <cell r="B113" t="str">
            <v>Laøm maët ñöôøng caáp phoái lôùp treân chieàu daøy ñaõ leøn eùp 18 cm</v>
          </cell>
          <cell r="C113" t="str">
            <v>m3</v>
          </cell>
          <cell r="D113">
            <v>4072.64</v>
          </cell>
          <cell r="E113">
            <v>552.84</v>
          </cell>
          <cell r="F113">
            <v>5760.57</v>
          </cell>
        </row>
        <row r="114">
          <cell r="A114" t="str">
            <v>EC.2118</v>
          </cell>
          <cell r="B114" t="str">
            <v>Laøm maët ñöôøng caáp phoái lôùp treân chieàu daøy ñaõ leøn eùp 20 cm</v>
          </cell>
          <cell r="C114" t="str">
            <v>m3</v>
          </cell>
          <cell r="D114">
            <v>4501.6400000000003</v>
          </cell>
          <cell r="E114">
            <v>578.99</v>
          </cell>
          <cell r="F114">
            <v>6397.68</v>
          </cell>
        </row>
        <row r="115">
          <cell r="A115" t="str">
            <v>EC.2211</v>
          </cell>
          <cell r="B115" t="str">
            <v>Laøm maët ñöôøng caáp phoái lôùp döôùi chieàu daøy ñaõ leøn eùp 8 cm</v>
          </cell>
          <cell r="C115" t="str">
            <v>m3</v>
          </cell>
          <cell r="D115">
            <v>1285.5</v>
          </cell>
          <cell r="E115">
            <v>235.4</v>
          </cell>
          <cell r="F115">
            <v>1353.87</v>
          </cell>
        </row>
        <row r="116">
          <cell r="A116" t="str">
            <v>EC.2212</v>
          </cell>
          <cell r="B116" t="str">
            <v>Laøm maët ñöôøng caáp phoái lôùp döôùi chieàu daøy ñaõ leøn eùp 8 cm</v>
          </cell>
          <cell r="C116" t="str">
            <v>m3</v>
          </cell>
          <cell r="D116">
            <v>1713</v>
          </cell>
          <cell r="E116">
            <v>261.56</v>
          </cell>
          <cell r="F116">
            <v>1858.25</v>
          </cell>
        </row>
        <row r="117">
          <cell r="A117" t="str">
            <v>EC.2213</v>
          </cell>
          <cell r="B117" t="str">
            <v>Laøm maët ñöôøng caáp phoái lôùp döôùi chieàu daøy ñaõ leøn eùp 10 cm</v>
          </cell>
          <cell r="C117" t="str">
            <v>m3</v>
          </cell>
          <cell r="D117">
            <v>2142</v>
          </cell>
          <cell r="E117">
            <v>287.70999999999998</v>
          </cell>
          <cell r="F117">
            <v>2256.4499999999998</v>
          </cell>
        </row>
        <row r="118">
          <cell r="A118" t="str">
            <v>EC.2214</v>
          </cell>
          <cell r="B118" t="str">
            <v>Laøm maët ñöôøng caáp phoái lôùp döôùi chieàu daøy ñaõ leøn eùp 12 cm</v>
          </cell>
          <cell r="C118" t="str">
            <v>m3</v>
          </cell>
          <cell r="D118">
            <v>2571</v>
          </cell>
          <cell r="E118">
            <v>313.87</v>
          </cell>
          <cell r="F118">
            <v>2760.83</v>
          </cell>
        </row>
        <row r="119">
          <cell r="A119" t="str">
            <v>EC.2215</v>
          </cell>
          <cell r="B119" t="str">
            <v>Laøm maët ñöôøng caáp phoái lôùp döôùi chieàu daøy ñaõ leøn eùp 14 cm</v>
          </cell>
          <cell r="C119" t="str">
            <v>m3</v>
          </cell>
          <cell r="D119">
            <v>2998.5</v>
          </cell>
          <cell r="E119">
            <v>340.03</v>
          </cell>
          <cell r="F119">
            <v>3212.12</v>
          </cell>
        </row>
        <row r="120">
          <cell r="A120" t="str">
            <v>EC.2216</v>
          </cell>
          <cell r="B120" t="str">
            <v>Laøm maët ñöôøng caáp phoái lôùp döôùi chieàu daøy ñaõ leøn eùp 16 cm</v>
          </cell>
          <cell r="C120" t="str">
            <v>m3</v>
          </cell>
          <cell r="D120">
            <v>3427.5</v>
          </cell>
          <cell r="E120">
            <v>364.99</v>
          </cell>
          <cell r="F120">
            <v>3610.31</v>
          </cell>
        </row>
        <row r="121">
          <cell r="A121" t="str">
            <v>EC.2217</v>
          </cell>
          <cell r="B121" t="str">
            <v>Laøm maët ñöôøng caáp phoái lôùp döôùi chieàu daøy ñaõ leøn eùp 18 cm</v>
          </cell>
          <cell r="C121" t="str">
            <v>m3</v>
          </cell>
          <cell r="D121">
            <v>3855</v>
          </cell>
          <cell r="E121">
            <v>391.15</v>
          </cell>
          <cell r="F121">
            <v>4114.7</v>
          </cell>
        </row>
        <row r="122">
          <cell r="A122" t="str">
            <v>EC.2218</v>
          </cell>
          <cell r="B122" t="str">
            <v>Laøm maët ñöôøng caáp phoái lôùp döôùi chieàu daøy ñaõ leøn eùp 20 cm</v>
          </cell>
          <cell r="C122" t="str">
            <v>m3</v>
          </cell>
          <cell r="D122">
            <v>4284</v>
          </cell>
          <cell r="E122">
            <v>417.3</v>
          </cell>
          <cell r="F122">
            <v>4725.26</v>
          </cell>
        </row>
        <row r="123">
          <cell r="A123" t="str">
            <v>EC.4112</v>
          </cell>
          <cell r="B123" t="str">
            <v>Laøm maët ñöôøng ñaù daêm nhöïa thaâm nhaäp laùng nhöïa tieâu chuaån 5,5 kg/m2 chieàu daøy ñaõ leøn eùp 6 cm</v>
          </cell>
          <cell r="C123" t="str">
            <v>m2</v>
          </cell>
          <cell r="D123">
            <v>26495.119999999999</v>
          </cell>
          <cell r="E123">
            <v>1893.77</v>
          </cell>
          <cell r="F123">
            <v>3286.7</v>
          </cell>
        </row>
        <row r="124">
          <cell r="A124" t="str">
            <v>EC.4113</v>
          </cell>
          <cell r="B124" t="str">
            <v>Laøm maët ñöôøng ñaù daêm nhöïa thaâm nhaäp laùng nhöïa tieâu chuaån 5,5 kg/m2 chieàu daøy ñaõ leøn eùp 7 cm</v>
          </cell>
          <cell r="C124" t="str">
            <v>m2</v>
          </cell>
          <cell r="D124">
            <v>27695.119999999999</v>
          </cell>
          <cell r="E124">
            <v>1893.77</v>
          </cell>
          <cell r="F124">
            <v>3286.7</v>
          </cell>
        </row>
        <row r="125">
          <cell r="A125" t="str">
            <v>EC.4114</v>
          </cell>
          <cell r="B125" t="str">
            <v>Laøm maët ñöôøng ñaù daêm nhöïa thaâm nhaäp laùng nhöïa tieâu chuaån 5,5 kg/m2 chieàu daøy ñaõ leøn eùp 8 cm</v>
          </cell>
          <cell r="C125" t="str">
            <v>m2</v>
          </cell>
          <cell r="D125">
            <v>28895.119999999999</v>
          </cell>
          <cell r="E125">
            <v>1893.77</v>
          </cell>
          <cell r="F125">
            <v>3286.7</v>
          </cell>
        </row>
        <row r="126">
          <cell r="A126" t="str">
            <v>GD.1114</v>
          </cell>
          <cell r="B126" t="str">
            <v>Xaây moùng gaïch chæ vöõa XM#75 daøy £ 33cm</v>
          </cell>
          <cell r="C126" t="str">
            <v>m3</v>
          </cell>
          <cell r="D126">
            <v>255912</v>
          </cell>
          <cell r="E126">
            <v>21662</v>
          </cell>
        </row>
        <row r="127">
          <cell r="A127" t="str">
            <v>GD.1124</v>
          </cell>
          <cell r="B127" t="str">
            <v>Xaây moùng gaïch chæ vöõa XM#75 daøy &gt; 33cm</v>
          </cell>
          <cell r="C127" t="str">
            <v>m3</v>
          </cell>
          <cell r="D127">
            <v>255447</v>
          </cell>
          <cell r="E127">
            <v>19327</v>
          </cell>
        </row>
        <row r="128">
          <cell r="A128" t="str">
            <v>GD.2114</v>
          </cell>
          <cell r="B128" t="str">
            <v>Xaây töôøng gaïch chæ vöõa XM#75 daøy £11cm cao £4m</v>
          </cell>
          <cell r="C128" t="str">
            <v>m3</v>
          </cell>
          <cell r="D128">
            <v>276974</v>
          </cell>
          <cell r="E128">
            <v>31620</v>
          </cell>
          <cell r="F128">
            <v>1631</v>
          </cell>
        </row>
        <row r="129">
          <cell r="A129" t="str">
            <v>GD.2124</v>
          </cell>
          <cell r="B129" t="str">
            <v>Xaây töôøng gaïch chæ vöõa XM#75 daøy £11cm cao &gt;4m</v>
          </cell>
          <cell r="C129" t="str">
            <v>m3</v>
          </cell>
          <cell r="D129">
            <v>297934</v>
          </cell>
          <cell r="E129">
            <v>31520</v>
          </cell>
          <cell r="F129">
            <v>3811</v>
          </cell>
        </row>
        <row r="130">
          <cell r="A130" t="str">
            <v>GD.2214</v>
          </cell>
          <cell r="B130" t="str">
            <v>Xaây töôøng gaïch chæ vöõa XM#75 daøy £33cm cao £4m</v>
          </cell>
          <cell r="C130" t="str">
            <v>m3</v>
          </cell>
          <cell r="D130">
            <v>265816</v>
          </cell>
          <cell r="E130">
            <v>24904</v>
          </cell>
          <cell r="F130">
            <v>1631</v>
          </cell>
        </row>
        <row r="131">
          <cell r="A131" t="str">
            <v>GD.2224</v>
          </cell>
          <cell r="B131" t="str">
            <v>Xaây töôøng gaïch chæ vöõa XM#75 daøy £33cm cao &gt;4m</v>
          </cell>
          <cell r="C131" t="str">
            <v>m3</v>
          </cell>
          <cell r="D131">
            <v>286776</v>
          </cell>
          <cell r="E131">
            <v>25553</v>
          </cell>
          <cell r="F131">
            <v>3811</v>
          </cell>
        </row>
        <row r="132">
          <cell r="A132" t="str">
            <v>GD.3114</v>
          </cell>
          <cell r="B132" t="str">
            <v>Xaây truï gaïch chæ vöõa XM#75 cao £4m</v>
          </cell>
          <cell r="C132" t="str">
            <v>m3</v>
          </cell>
          <cell r="D132">
            <v>265351</v>
          </cell>
          <cell r="E132">
            <v>38913</v>
          </cell>
          <cell r="F132">
            <v>1359</v>
          </cell>
        </row>
        <row r="133">
          <cell r="A133" t="str">
            <v>GD.3124</v>
          </cell>
          <cell r="B133" t="str">
            <v>Xaây truï gaïch chæ vöõa XM#75 cao &gt;4m</v>
          </cell>
          <cell r="C133" t="str">
            <v>m3</v>
          </cell>
          <cell r="D133">
            <v>286311</v>
          </cell>
          <cell r="E133">
            <v>51884</v>
          </cell>
          <cell r="F133">
            <v>3539</v>
          </cell>
        </row>
        <row r="134">
          <cell r="A134" t="str">
            <v>GG.1114</v>
          </cell>
          <cell r="B134" t="str">
            <v>Xaây moùng gaïch theû 4x8x19 vöõa XM#75 daøy £ 30cm</v>
          </cell>
          <cell r="C134" t="str">
            <v>m3</v>
          </cell>
          <cell r="D134">
            <v>430729</v>
          </cell>
          <cell r="E134">
            <v>30482</v>
          </cell>
        </row>
        <row r="135">
          <cell r="A135" t="str">
            <v>GG.1124</v>
          </cell>
          <cell r="B135" t="str">
            <v>Xaây moùng gaïch theû 4x8x19 vöõa XM#75 daøy &gt; 30cm</v>
          </cell>
          <cell r="C135" t="str">
            <v>m3</v>
          </cell>
          <cell r="D135">
            <v>427369</v>
          </cell>
          <cell r="E135">
            <v>26980</v>
          </cell>
        </row>
        <row r="136">
          <cell r="A136" t="str">
            <v>GG.2114</v>
          </cell>
          <cell r="B136" t="str">
            <v>Xaây töôøng gaïch theû 4x8x19 vöõa XM#75 daøy £10cm cao £4m</v>
          </cell>
          <cell r="C136" t="str">
            <v>m3</v>
          </cell>
          <cell r="D136">
            <v>447793</v>
          </cell>
          <cell r="E136">
            <v>35022</v>
          </cell>
          <cell r="F136">
            <v>906</v>
          </cell>
        </row>
        <row r="137">
          <cell r="A137" t="str">
            <v>GG.2124</v>
          </cell>
          <cell r="B137" t="str">
            <v>Xaây töôøng gaïch theû 4x8x19 vöõa XM#75 daøy £10cm cao &gt;4m</v>
          </cell>
          <cell r="C137" t="str">
            <v>m3</v>
          </cell>
          <cell r="D137">
            <v>502570</v>
          </cell>
          <cell r="E137">
            <v>38913</v>
          </cell>
          <cell r="F137">
            <v>5810</v>
          </cell>
        </row>
        <row r="138">
          <cell r="A138" t="str">
            <v>GG.2214</v>
          </cell>
          <cell r="B138" t="str">
            <v>Xaây töôøng gaïch theû 4x8x19 vöõa XM#75 daøy £30cm cao £4m</v>
          </cell>
          <cell r="C138" t="str">
            <v>m3</v>
          </cell>
          <cell r="D138">
            <v>434790</v>
          </cell>
          <cell r="E138">
            <v>31130</v>
          </cell>
          <cell r="F138">
            <v>1495</v>
          </cell>
        </row>
        <row r="139">
          <cell r="A139" t="str">
            <v>GG.2224</v>
          </cell>
          <cell r="B139" t="str">
            <v>Xaây töôøng gaïch theû 4x8x19 vöõa XM#75 daøy £30cm cao &gt;4m</v>
          </cell>
          <cell r="C139" t="str">
            <v>m3</v>
          </cell>
          <cell r="D139">
            <v>489567</v>
          </cell>
          <cell r="E139">
            <v>33725</v>
          </cell>
          <cell r="F139">
            <v>5854</v>
          </cell>
        </row>
        <row r="140">
          <cell r="A140" t="str">
            <v>GG.3114</v>
          </cell>
          <cell r="B140" t="str">
            <v>Xaây truï gaïch theû 4x8x19 vöõa XM#75 cao £4m</v>
          </cell>
          <cell r="C140" t="str">
            <v>m3</v>
          </cell>
          <cell r="D140">
            <v>419047</v>
          </cell>
          <cell r="E140">
            <v>60704</v>
          </cell>
          <cell r="F140">
            <v>1359</v>
          </cell>
        </row>
        <row r="141">
          <cell r="A141" t="str">
            <v>GG.3124</v>
          </cell>
          <cell r="B141" t="str">
            <v>Xaây truï gaïch theû 4x8x19  vöõa XM#75 cao &gt;4m</v>
          </cell>
          <cell r="C141" t="str">
            <v>m3</v>
          </cell>
          <cell r="D141">
            <v>473824</v>
          </cell>
          <cell r="E141">
            <v>67449</v>
          </cell>
          <cell r="F141">
            <v>5718</v>
          </cell>
        </row>
        <row r="142">
          <cell r="A142" t="str">
            <v>GI.1114</v>
          </cell>
          <cell r="B142" t="str">
            <v>Xaây töôøng gaïch oáng 8x8x19 vöõa XM#75 daøy £10cm cao £4m</v>
          </cell>
          <cell r="C142" t="str">
            <v>m3</v>
          </cell>
          <cell r="D142">
            <v>300526</v>
          </cell>
          <cell r="E142">
            <v>25293</v>
          </cell>
          <cell r="F142">
            <v>906</v>
          </cell>
        </row>
        <row r="143">
          <cell r="A143" t="str">
            <v>GI.1124</v>
          </cell>
          <cell r="B143" t="str">
            <v>Xaây töôøng gaïch oáng 8x8x19 vöõa XM#75 daøy £10cm cao &gt;4m</v>
          </cell>
          <cell r="C143" t="str">
            <v>m3</v>
          </cell>
          <cell r="D143">
            <v>355303</v>
          </cell>
          <cell r="E143">
            <v>27888</v>
          </cell>
          <cell r="F143">
            <v>4176</v>
          </cell>
        </row>
        <row r="144">
          <cell r="A144" t="str">
            <v>GI.1214</v>
          </cell>
          <cell r="B144" t="str">
            <v>Xaây töôøng gaïch oáng 8x8x19 vöõa XM#75 daøy £30cm cao £4m</v>
          </cell>
          <cell r="C144" t="str">
            <v>m3</v>
          </cell>
          <cell r="D144">
            <v>303531</v>
          </cell>
          <cell r="E144">
            <v>22051</v>
          </cell>
          <cell r="F144">
            <v>1359</v>
          </cell>
        </row>
        <row r="145">
          <cell r="A145" t="str">
            <v>GI.1224</v>
          </cell>
          <cell r="B145" t="str">
            <v>Xaây töôøng gaïch oáng 8x8x19 vöõa XM#75 daøy £30cm cao &gt;4m</v>
          </cell>
          <cell r="C145" t="str">
            <v>m3</v>
          </cell>
          <cell r="D145">
            <v>358309</v>
          </cell>
          <cell r="E145">
            <v>23996</v>
          </cell>
          <cell r="F145">
            <v>4084</v>
          </cell>
        </row>
        <row r="146">
          <cell r="A146" t="str">
            <v>HA.1111</v>
          </cell>
          <cell r="B146" t="str">
            <v>Beâ toâng loùt moùng ñaù 4x6 M#100</v>
          </cell>
          <cell r="C146" t="str">
            <v>m3</v>
          </cell>
          <cell r="D146">
            <v>256233</v>
          </cell>
          <cell r="E146">
            <v>20481</v>
          </cell>
          <cell r="F146">
            <v>12041</v>
          </cell>
        </row>
        <row r="147">
          <cell r="A147" t="str">
            <v>HA.1112</v>
          </cell>
          <cell r="B147" t="str">
            <v>Beâ toâng loùt moùng ñaù 4x6 M#150</v>
          </cell>
          <cell r="C147" t="str">
            <v>m3</v>
          </cell>
          <cell r="D147">
            <v>305014</v>
          </cell>
          <cell r="E147">
            <v>20481</v>
          </cell>
          <cell r="F147">
            <v>12041</v>
          </cell>
        </row>
        <row r="148">
          <cell r="A148" t="str">
            <v>HA.1213</v>
          </cell>
          <cell r="B148" t="str">
            <v>Beâ toâng moùng ñaù 1x2 M#200 chieàu roäng £250cm</v>
          </cell>
          <cell r="C148" t="str">
            <v>m3</v>
          </cell>
          <cell r="D148">
            <v>411587</v>
          </cell>
          <cell r="E148">
            <v>20357</v>
          </cell>
          <cell r="F148">
            <v>12480</v>
          </cell>
        </row>
        <row r="149">
          <cell r="A149" t="str">
            <v>HA.1214</v>
          </cell>
          <cell r="B149" t="str">
            <v>Beâ toâng moùng ñaù 1x2 M#250 chieàu roäng £250cm</v>
          </cell>
          <cell r="C149" t="str">
            <v>m3</v>
          </cell>
          <cell r="D149">
            <v>467776</v>
          </cell>
          <cell r="E149">
            <v>20357</v>
          </cell>
          <cell r="F149">
            <v>12480</v>
          </cell>
        </row>
        <row r="150">
          <cell r="A150" t="str">
            <v>HA.1215</v>
          </cell>
          <cell r="B150" t="str">
            <v>Beâ toâng moùng ñaù 1x2 M#300 chieàu roäng £250cm</v>
          </cell>
          <cell r="C150" t="str">
            <v>m3</v>
          </cell>
          <cell r="D150">
            <v>669545</v>
          </cell>
          <cell r="E150">
            <v>20357</v>
          </cell>
          <cell r="F150">
            <v>12480</v>
          </cell>
        </row>
        <row r="151">
          <cell r="A151" t="str">
            <v>HA.1223</v>
          </cell>
          <cell r="B151" t="str">
            <v>Beâ toâng moùng ñaù 1x2 M#200 chieàu roäng &gt;250cm</v>
          </cell>
          <cell r="C151" t="str">
            <v>m3</v>
          </cell>
          <cell r="D151">
            <v>437459</v>
          </cell>
          <cell r="E151">
            <v>29915</v>
          </cell>
          <cell r="F151">
            <v>12480</v>
          </cell>
        </row>
        <row r="152">
          <cell r="A152" t="str">
            <v>HA.1233</v>
          </cell>
          <cell r="B152" t="str">
            <v>Beâ toâng moùng ñaù 2x4 M#200 chieàu roäng £250cm</v>
          </cell>
          <cell r="C152" t="str">
            <v>m3</v>
          </cell>
          <cell r="D152">
            <v>390551</v>
          </cell>
          <cell r="E152">
            <v>20357</v>
          </cell>
          <cell r="F152">
            <v>12480</v>
          </cell>
        </row>
        <row r="153">
          <cell r="A153" t="str">
            <v>HA.1243</v>
          </cell>
          <cell r="B153" t="str">
            <v>Beâ toâng moùng ñaù 2x4 M#200 chieàu roäng &gt;250cm</v>
          </cell>
          <cell r="C153" t="str">
            <v>m3</v>
          </cell>
          <cell r="D153">
            <v>416423</v>
          </cell>
          <cell r="E153">
            <v>29915</v>
          </cell>
          <cell r="F153">
            <v>12480</v>
          </cell>
        </row>
        <row r="154">
          <cell r="A154" t="str">
            <v>HA.1332</v>
          </cell>
          <cell r="B154" t="str">
            <v>Beâ toâng neàn ñaù 4x6 M#150</v>
          </cell>
          <cell r="C154" t="str">
            <v>m3</v>
          </cell>
          <cell r="D154">
            <v>308064</v>
          </cell>
          <cell r="E154">
            <v>19613</v>
          </cell>
          <cell r="F154">
            <v>12480</v>
          </cell>
        </row>
        <row r="155">
          <cell r="A155" t="str">
            <v>HA.2113</v>
          </cell>
          <cell r="B155" t="str">
            <v>Beâ toâng töôøng ñaù 1x2 M#200 daøy £45cm cao £4m</v>
          </cell>
          <cell r="C155" t="str">
            <v>m3</v>
          </cell>
          <cell r="D155">
            <v>499172</v>
          </cell>
          <cell r="E155">
            <v>46177</v>
          </cell>
          <cell r="F155">
            <v>15888</v>
          </cell>
        </row>
        <row r="156">
          <cell r="A156" t="str">
            <v>HA.2123</v>
          </cell>
          <cell r="B156" t="str">
            <v>Beâ toâng töôøng ñaù 1x2 M#200 daøy £45cm cao &gt;4m</v>
          </cell>
          <cell r="C156" t="str">
            <v>m3</v>
          </cell>
          <cell r="D156">
            <v>499172</v>
          </cell>
          <cell r="E156">
            <v>54738</v>
          </cell>
          <cell r="F156">
            <v>21882</v>
          </cell>
        </row>
        <row r="157">
          <cell r="A157" t="str">
            <v>HA.2313</v>
          </cell>
          <cell r="B157" t="str">
            <v>Beâ toâng coät ñaù 1x2 M#200; S£0,1m2 cao £4m</v>
          </cell>
          <cell r="C157" t="str">
            <v>m3</v>
          </cell>
          <cell r="D157">
            <v>445124</v>
          </cell>
          <cell r="E157">
            <v>58370</v>
          </cell>
          <cell r="F157">
            <v>15888</v>
          </cell>
        </row>
        <row r="158">
          <cell r="A158" t="str">
            <v>HA.2323</v>
          </cell>
          <cell r="B158" t="str">
            <v>Beâ toâng coät ñaù 1x2 M#200; S£0,1m2 cao &gt;4m</v>
          </cell>
          <cell r="C158" t="str">
            <v>m3</v>
          </cell>
          <cell r="D158">
            <v>445124</v>
          </cell>
          <cell r="E158">
            <v>62520</v>
          </cell>
          <cell r="F158">
            <v>21882</v>
          </cell>
        </row>
        <row r="159">
          <cell r="A159" t="str">
            <v>HA.3113</v>
          </cell>
          <cell r="B159" t="str">
            <v>Beâ toâng daàm, giaèng ñaù 1x2 M#200</v>
          </cell>
          <cell r="C159" t="str">
            <v>m3</v>
          </cell>
          <cell r="D159">
            <v>411587</v>
          </cell>
          <cell r="E159">
            <v>46117</v>
          </cell>
          <cell r="F159">
            <v>21882</v>
          </cell>
        </row>
        <row r="160">
          <cell r="A160" t="str">
            <v>HA.3213</v>
          </cell>
          <cell r="B160" t="str">
            <v>Beâ toâng saøn maùi ñaù 1x2 M#200</v>
          </cell>
          <cell r="C160" t="str">
            <v>m3</v>
          </cell>
          <cell r="D160">
            <v>411587</v>
          </cell>
          <cell r="E160">
            <v>32168</v>
          </cell>
          <cell r="F160">
            <v>18474</v>
          </cell>
        </row>
        <row r="161">
          <cell r="A161" t="str">
            <v>HA.3313</v>
          </cell>
          <cell r="B161" t="str">
            <v>Beâ toâng oâ vaêng, taám ñan maùi ñaù 1x2 M#200</v>
          </cell>
          <cell r="C161" t="str">
            <v>m3</v>
          </cell>
          <cell r="D161">
            <v>411587</v>
          </cell>
          <cell r="E161">
            <v>49290</v>
          </cell>
          <cell r="F161">
            <v>18474</v>
          </cell>
        </row>
        <row r="162">
          <cell r="A162" t="str">
            <v>HA.3315</v>
          </cell>
          <cell r="B162" t="str">
            <v>Beâ toâng oâ vaêng, taám ñan maùi ñaù 1x2 M#300</v>
          </cell>
          <cell r="C162" t="str">
            <v>m3</v>
          </cell>
          <cell r="D162">
            <v>669545</v>
          </cell>
          <cell r="E162">
            <v>49290</v>
          </cell>
          <cell r="F162">
            <v>18474</v>
          </cell>
        </row>
        <row r="163">
          <cell r="A163" t="str">
            <v>HA.3413</v>
          </cell>
          <cell r="B163" t="str">
            <v>Beâ toâng caàu thanh thöôøng ñaù 1x2 M#200</v>
          </cell>
          <cell r="C163" t="str">
            <v>m3</v>
          </cell>
          <cell r="D163">
            <v>411587</v>
          </cell>
          <cell r="E163">
            <v>37616</v>
          </cell>
          <cell r="F163">
            <v>18474</v>
          </cell>
        </row>
        <row r="164">
          <cell r="A164" t="str">
            <v>HA.3423</v>
          </cell>
          <cell r="B164" t="str">
            <v>Beâ toâng caàu thanh xoay ñaù 1x2 M#200</v>
          </cell>
          <cell r="C164" t="str">
            <v>m3</v>
          </cell>
          <cell r="D164">
            <v>411587</v>
          </cell>
          <cell r="E164">
            <v>39821</v>
          </cell>
          <cell r="F164">
            <v>18474</v>
          </cell>
        </row>
        <row r="165">
          <cell r="A165" t="str">
            <v>HA.5213</v>
          </cell>
          <cell r="B165" t="str">
            <v>Beâ toâng möông caùp, raõnh nöôùc ñaù 1x2 M#200</v>
          </cell>
          <cell r="C165" t="str">
            <v>m3</v>
          </cell>
          <cell r="D165">
            <v>411587</v>
          </cell>
          <cell r="E165">
            <v>28666</v>
          </cell>
          <cell r="F165">
            <v>9146</v>
          </cell>
        </row>
        <row r="166">
          <cell r="A166" t="str">
            <v>HA.8113</v>
          </cell>
          <cell r="B166" t="str">
            <v>Beâ toâng maët ñöôøng ñaù 1x2 M#200 chieàu daøy £25cm</v>
          </cell>
          <cell r="C166" t="str">
            <v>m3</v>
          </cell>
          <cell r="D166">
            <v>445271</v>
          </cell>
          <cell r="E166">
            <v>24623</v>
          </cell>
          <cell r="F166">
            <v>15375</v>
          </cell>
        </row>
        <row r="167">
          <cell r="A167" t="str">
            <v>HG.4113</v>
          </cell>
          <cell r="B167" t="str">
            <v>Ñoå beâ toâng naép möông M#200 ñaù 1x2</v>
          </cell>
          <cell r="C167" t="str">
            <v>m3</v>
          </cell>
          <cell r="D167">
            <v>405555</v>
          </cell>
          <cell r="E167">
            <v>31901</v>
          </cell>
          <cell r="F167">
            <v>9146</v>
          </cell>
        </row>
        <row r="168">
          <cell r="A168" t="str">
            <v>IA.1110</v>
          </cell>
          <cell r="B168" t="str">
            <v>Saûn xuaát vaø gia coâng theùp moùng F £10</v>
          </cell>
          <cell r="C168" t="str">
            <v>kg</v>
          </cell>
          <cell r="D168">
            <v>4283.2719999999999</v>
          </cell>
          <cell r="E168">
            <v>146.83199999999999</v>
          </cell>
          <cell r="F168">
            <v>15.916</v>
          </cell>
        </row>
        <row r="169">
          <cell r="A169" t="str">
            <v>IA.1120</v>
          </cell>
          <cell r="B169" t="str">
            <v>Saûn xuaát vaø gia coâng theùp moùng F £18</v>
          </cell>
          <cell r="C169" t="str">
            <v>kg</v>
          </cell>
          <cell r="D169">
            <v>4377.875</v>
          </cell>
          <cell r="E169">
            <v>108.178</v>
          </cell>
          <cell r="F169">
            <v>99.350999999999999</v>
          </cell>
        </row>
        <row r="170">
          <cell r="A170" t="str">
            <v>IA.1130</v>
          </cell>
          <cell r="B170" t="str">
            <v>Saûn xuaát vaø gia coâng theùp moùng F &gt;18</v>
          </cell>
          <cell r="C170" t="str">
            <v>kg</v>
          </cell>
          <cell r="D170">
            <v>4381.835</v>
          </cell>
          <cell r="E170">
            <v>82.366</v>
          </cell>
          <cell r="F170">
            <v>104.58499999999999</v>
          </cell>
        </row>
        <row r="171">
          <cell r="A171" t="str">
            <v>IA.2111</v>
          </cell>
          <cell r="B171" t="str">
            <v>Saûn xuaát vaø gia coâng theùp tuôøng F £10 cao £4m</v>
          </cell>
          <cell r="C171" t="str">
            <v>kg</v>
          </cell>
          <cell r="D171">
            <v>4283.2719999999999</v>
          </cell>
          <cell r="E171">
            <v>179.834</v>
          </cell>
          <cell r="F171">
            <v>15.916</v>
          </cell>
        </row>
        <row r="172">
          <cell r="A172" t="str">
            <v>IA.2121</v>
          </cell>
          <cell r="B172" t="str">
            <v>Saûn xuaát vaø gia coâng theùp tuôøng F £18 cao £4m</v>
          </cell>
          <cell r="C172" t="str">
            <v>kg</v>
          </cell>
          <cell r="D172">
            <v>4377.8779999999997</v>
          </cell>
          <cell r="E172">
            <v>147.37700000000001</v>
          </cell>
          <cell r="F172">
            <v>99.350999999999999</v>
          </cell>
        </row>
        <row r="173">
          <cell r="A173" t="str">
            <v>IA.2131</v>
          </cell>
          <cell r="B173" t="str">
            <v>Saûn xuaát vaø gia coâng theùp tuôøng F &gt;18 cao £4m</v>
          </cell>
          <cell r="C173" t="str">
            <v>kg</v>
          </cell>
          <cell r="D173">
            <v>4381.835</v>
          </cell>
          <cell r="E173">
            <v>120.065</v>
          </cell>
          <cell r="F173">
            <v>104.58499999999999</v>
          </cell>
        </row>
        <row r="174">
          <cell r="A174" t="str">
            <v>IA.2211</v>
          </cell>
          <cell r="B174" t="str">
            <v>Saûn xuaát vaø gia coâng theùp truï F £10 cao £4m</v>
          </cell>
          <cell r="C174" t="str">
            <v>kg</v>
          </cell>
          <cell r="D174">
            <v>4283.2719999999999</v>
          </cell>
          <cell r="E174">
            <v>196.327</v>
          </cell>
          <cell r="F174">
            <v>15.916</v>
          </cell>
        </row>
        <row r="175">
          <cell r="A175" t="str">
            <v>IA.2221</v>
          </cell>
          <cell r="B175" t="str">
            <v>Saûn xuaát vaø gia coâng theùp truï F £18 cao £4m</v>
          </cell>
          <cell r="C175" t="str">
            <v>kg</v>
          </cell>
          <cell r="D175">
            <v>4378.9549999999999</v>
          </cell>
          <cell r="E175">
            <v>132.20400000000001</v>
          </cell>
          <cell r="F175">
            <v>102.444</v>
          </cell>
        </row>
        <row r="176">
          <cell r="A176" t="str">
            <v>IA.2231</v>
          </cell>
          <cell r="B176" t="str">
            <v>Saûn xuaát vaø gia coâng theùp truï F &gt;18 cao £4m</v>
          </cell>
          <cell r="C176" t="str">
            <v>kg</v>
          </cell>
          <cell r="D176">
            <v>4387.2349999999997</v>
          </cell>
          <cell r="E176">
            <v>111.88500000000001</v>
          </cell>
          <cell r="F176">
            <v>121.6</v>
          </cell>
        </row>
        <row r="177">
          <cell r="A177" t="str">
            <v>IA.2311</v>
          </cell>
          <cell r="B177" t="str">
            <v>Saûn xuaát vaø gia coâng theùp daàm F £10 cao £4m</v>
          </cell>
          <cell r="C177" t="str">
            <v>kg</v>
          </cell>
          <cell r="D177">
            <v>4283.2719999999999</v>
          </cell>
          <cell r="E177">
            <v>213.74299999999999</v>
          </cell>
          <cell r="F177">
            <v>15.916</v>
          </cell>
        </row>
        <row r="178">
          <cell r="A178" t="str">
            <v>IA.2321</v>
          </cell>
          <cell r="B178" t="str">
            <v>Saûn xuaát vaø gia coâng theùp daàm F £18 cao £4m</v>
          </cell>
          <cell r="C178" t="str">
            <v>kg</v>
          </cell>
          <cell r="D178">
            <v>4378.2349999999997</v>
          </cell>
          <cell r="E178">
            <v>132.46799999999999</v>
          </cell>
          <cell r="F178">
            <v>100.35599999999999</v>
          </cell>
        </row>
        <row r="179">
          <cell r="A179" t="str">
            <v>IA.2331</v>
          </cell>
          <cell r="B179" t="str">
            <v>Saûn xuaát vaø gia coâng theùp daàm F &gt;18 cao £4m</v>
          </cell>
          <cell r="C179" t="str">
            <v>kg</v>
          </cell>
          <cell r="D179">
            <v>4386.2870000000003</v>
          </cell>
          <cell r="E179">
            <v>120.065</v>
          </cell>
          <cell r="F179">
            <v>118.97</v>
          </cell>
        </row>
        <row r="180">
          <cell r="A180" t="str">
            <v>IA.2411</v>
          </cell>
          <cell r="B180" t="str">
            <v>SX, gia coâng coát theùp oâ vaêng, taám ñan F £10</v>
          </cell>
          <cell r="C180" t="str">
            <v>kg</v>
          </cell>
          <cell r="D180">
            <v>4283.2719999999999</v>
          </cell>
          <cell r="E180">
            <v>286.57400000000001</v>
          </cell>
          <cell r="F180">
            <v>15.916</v>
          </cell>
        </row>
        <row r="181">
          <cell r="A181" t="str">
            <v>IA.2421</v>
          </cell>
          <cell r="B181" t="str">
            <v>SX, gia coâng coát theùp oâ vaêng, taám ñan F £18</v>
          </cell>
          <cell r="C181" t="str">
            <v>kg</v>
          </cell>
          <cell r="D181">
            <v>4377.7370000000001</v>
          </cell>
          <cell r="E181">
            <v>272.19200000000001</v>
          </cell>
          <cell r="F181">
            <v>99.582999999999998</v>
          </cell>
        </row>
        <row r="182">
          <cell r="A182" t="str">
            <v>IA.2431</v>
          </cell>
          <cell r="B182" t="str">
            <v>SX, gia coâng coát theùp oâ vaêng, taám ñan F &gt;18</v>
          </cell>
          <cell r="C182" t="str">
            <v>kg</v>
          </cell>
          <cell r="D182">
            <v>4381.835</v>
          </cell>
          <cell r="E182">
            <v>267.31</v>
          </cell>
          <cell r="F182">
            <v>105.127</v>
          </cell>
        </row>
        <row r="183">
          <cell r="A183" t="str">
            <v>IA.2511</v>
          </cell>
          <cell r="B183" t="str">
            <v>Saûn xuaát vaø gia coâng theùp saøn F £10 cao £16m</v>
          </cell>
          <cell r="C183" t="str">
            <v>kg</v>
          </cell>
          <cell r="D183">
            <v>4283.2719999999999</v>
          </cell>
          <cell r="E183">
            <v>189.76599999999999</v>
          </cell>
          <cell r="F183">
            <v>18.096</v>
          </cell>
        </row>
        <row r="184">
          <cell r="A184" t="str">
            <v>IA.2521</v>
          </cell>
          <cell r="B184" t="str">
            <v>Saûn xuaát vaø gia coâng theùp saøn F £18 cao £16m</v>
          </cell>
          <cell r="C184" t="str">
            <v>kg</v>
          </cell>
          <cell r="D184">
            <v>4377.7370000000001</v>
          </cell>
          <cell r="E184">
            <v>141.51400000000001</v>
          </cell>
          <cell r="F184">
            <v>101.76300000000001</v>
          </cell>
        </row>
        <row r="185">
          <cell r="A185" t="str">
            <v>IA.2531</v>
          </cell>
          <cell r="B185" t="str">
            <v>Saûn xuaát vaø gia coâng theùp saøn F &gt;18 cao £16m</v>
          </cell>
          <cell r="C185" t="str">
            <v>kg</v>
          </cell>
          <cell r="D185">
            <v>4381.835</v>
          </cell>
          <cell r="E185">
            <v>107.65900000000001</v>
          </cell>
          <cell r="F185">
            <v>107.307</v>
          </cell>
        </row>
        <row r="186">
          <cell r="A186" t="str">
            <v>IA.2611</v>
          </cell>
          <cell r="B186" t="str">
            <v>SX, gia coâng coát theùp caàu thang thöôøng F £10</v>
          </cell>
          <cell r="C186" t="str">
            <v>kg</v>
          </cell>
          <cell r="D186">
            <v>4283.2719999999999</v>
          </cell>
          <cell r="E186">
            <v>239.20699999999999</v>
          </cell>
          <cell r="F186">
            <v>15.916</v>
          </cell>
        </row>
        <row r="187">
          <cell r="A187" t="str">
            <v>IA.2621</v>
          </cell>
          <cell r="B187" t="str">
            <v>SX, gia coâng coát theùp caàu thang thöôøng F £18</v>
          </cell>
          <cell r="C187" t="str">
            <v>kg</v>
          </cell>
          <cell r="D187">
            <v>4377.7370000000001</v>
          </cell>
          <cell r="E187">
            <v>190.126</v>
          </cell>
          <cell r="F187">
            <v>99.582999999999998</v>
          </cell>
        </row>
        <row r="188">
          <cell r="A188" t="str">
            <v>IA.2631</v>
          </cell>
          <cell r="B188" t="str">
            <v>SX, gia coâng coát theùp caàu thang thöôøng F &gt;18</v>
          </cell>
          <cell r="C188" t="str">
            <v>kg</v>
          </cell>
          <cell r="D188">
            <v>4381.835</v>
          </cell>
          <cell r="E188">
            <v>185.11199999999999</v>
          </cell>
          <cell r="F188">
            <v>105.127</v>
          </cell>
        </row>
        <row r="189">
          <cell r="A189" t="str">
            <v>IA.3511</v>
          </cell>
          <cell r="B189" t="str">
            <v>SX, gia coâng coát theùp möông caùp F £10</v>
          </cell>
          <cell r="C189" t="str">
            <v>kg</v>
          </cell>
          <cell r="D189">
            <v>4283.2719999999999</v>
          </cell>
          <cell r="E189">
            <v>142.292</v>
          </cell>
          <cell r="F189">
            <v>15.916</v>
          </cell>
        </row>
        <row r="190">
          <cell r="A190" t="str">
            <v>IA.3521</v>
          </cell>
          <cell r="B190" t="str">
            <v>SX, gia coâng coát theùp möông caùp F &gt;10</v>
          </cell>
          <cell r="C190" t="str">
            <v>kg</v>
          </cell>
          <cell r="D190">
            <v>4381.835</v>
          </cell>
          <cell r="E190">
            <v>90.019000000000005</v>
          </cell>
          <cell r="F190">
            <v>111.72499999999999</v>
          </cell>
        </row>
        <row r="191">
          <cell r="A191" t="str">
            <v>IB.2511</v>
          </cell>
          <cell r="B191" t="str">
            <v>Saûn xuaát vaø gia coâng theùp naép möông</v>
          </cell>
          <cell r="C191" t="str">
            <v>kg</v>
          </cell>
          <cell r="D191">
            <v>4283.2719999999999</v>
          </cell>
          <cell r="E191">
            <v>221.804</v>
          </cell>
          <cell r="F191">
            <v>15.916</v>
          </cell>
        </row>
        <row r="192">
          <cell r="A192" t="str">
            <v>KA.1110</v>
          </cell>
          <cell r="B192" t="str">
            <v>Vaùn khuoân moùng daøi, beä maùy</v>
          </cell>
          <cell r="C192" t="str">
            <v>m2</v>
          </cell>
          <cell r="D192">
            <v>22868.77</v>
          </cell>
          <cell r="E192">
            <v>1765.35</v>
          </cell>
        </row>
        <row r="193">
          <cell r="A193" t="str">
            <v>KA.1220</v>
          </cell>
          <cell r="B193" t="str">
            <v>Vaùn khuoân moùng coät vuoâng, hình chöõ nhaät</v>
          </cell>
          <cell r="C193" t="str">
            <v>m2</v>
          </cell>
          <cell r="D193">
            <v>23051.4</v>
          </cell>
          <cell r="E193">
            <v>3852.39</v>
          </cell>
        </row>
        <row r="194">
          <cell r="A194" t="str">
            <v>KA.2120</v>
          </cell>
          <cell r="B194" t="str">
            <v>Vaùn khuoân coät vuoâng, hình chöõ nhaät</v>
          </cell>
          <cell r="C194" t="str">
            <v>m2</v>
          </cell>
          <cell r="D194">
            <v>24704.13</v>
          </cell>
          <cell r="E194">
            <v>4315.75</v>
          </cell>
        </row>
        <row r="195">
          <cell r="A195" t="str">
            <v>KA.2210</v>
          </cell>
          <cell r="B195" t="str">
            <v>Vaùn khuoân xaø daàm, giaèng</v>
          </cell>
          <cell r="C195" t="str">
            <v>m2</v>
          </cell>
          <cell r="D195">
            <v>32939.11</v>
          </cell>
          <cell r="E195">
            <v>4651.2700000000004</v>
          </cell>
        </row>
        <row r="196">
          <cell r="A196" t="str">
            <v>KA.2310</v>
          </cell>
          <cell r="B196" t="str">
            <v>Vaùn khuoân saøn maùi</v>
          </cell>
          <cell r="C196" t="str">
            <v>m2</v>
          </cell>
          <cell r="D196">
            <v>26493.08</v>
          </cell>
          <cell r="E196">
            <v>3646.07</v>
          </cell>
        </row>
        <row r="197">
          <cell r="A197" t="str">
            <v>KA.2320</v>
          </cell>
          <cell r="B197" t="str">
            <v>Vaùn khuoân lanh toâ, lanh toâ lieàn maùi haét, taám ñan</v>
          </cell>
          <cell r="C197" t="str">
            <v>m2</v>
          </cell>
          <cell r="D197">
            <v>26493.08</v>
          </cell>
          <cell r="E197">
            <v>3851.71</v>
          </cell>
        </row>
        <row r="198">
          <cell r="A198" t="str">
            <v>KA.2510</v>
          </cell>
          <cell r="B198" t="str">
            <v>Vaùn khuoân töôøng thaúng chieàu daøy £45cm</v>
          </cell>
          <cell r="C198" t="str">
            <v>m2</v>
          </cell>
          <cell r="D198">
            <v>23105.040000000001</v>
          </cell>
          <cell r="E198">
            <v>3758.36</v>
          </cell>
        </row>
        <row r="199">
          <cell r="A199" t="str">
            <v>KA.7110</v>
          </cell>
          <cell r="B199" t="str">
            <v>Vaùn khuoân maùi bôø keânh möông</v>
          </cell>
          <cell r="C199" t="str">
            <v>m2</v>
          </cell>
          <cell r="D199">
            <v>21163.9</v>
          </cell>
          <cell r="E199">
            <v>1636.94</v>
          </cell>
        </row>
        <row r="200">
          <cell r="A200" t="str">
            <v>KP.2310</v>
          </cell>
          <cell r="B200" t="str">
            <v>Vaùn khuoân naép ñan</v>
          </cell>
          <cell r="C200" t="str">
            <v>m2</v>
          </cell>
          <cell r="D200">
            <v>2043.04</v>
          </cell>
          <cell r="E200">
            <v>3180.21</v>
          </cell>
        </row>
        <row r="201">
          <cell r="A201" t="str">
            <v>LA.5110</v>
          </cell>
          <cell r="B201" t="str">
            <v>Laép CKBT ñuùc saün P £50 kg</v>
          </cell>
          <cell r="C201" t="str">
            <v>caùi</v>
          </cell>
          <cell r="D201">
            <v>972</v>
          </cell>
          <cell r="E201">
            <v>2029</v>
          </cell>
        </row>
        <row r="202">
          <cell r="A202" t="str">
            <v>LA.5120</v>
          </cell>
          <cell r="B202" t="str">
            <v>Laép CKBT ñuùc saün P £100 kg</v>
          </cell>
          <cell r="C202" t="str">
            <v>Caùi</v>
          </cell>
          <cell r="D202">
            <v>1620</v>
          </cell>
          <cell r="E202">
            <v>3382</v>
          </cell>
        </row>
        <row r="203">
          <cell r="A203" t="str">
            <v>LA.5130</v>
          </cell>
          <cell r="B203" t="str">
            <v>Laép CKBT ñuùc saün P £250 kg</v>
          </cell>
          <cell r="C203" t="str">
            <v>Caùi</v>
          </cell>
          <cell r="D203">
            <v>2268</v>
          </cell>
          <cell r="E203">
            <v>6088</v>
          </cell>
        </row>
        <row r="204">
          <cell r="A204" t="str">
            <v>LA.5140</v>
          </cell>
          <cell r="B204" t="str">
            <v>Laép CKBT ñuùc saün P &gt;250 kg</v>
          </cell>
          <cell r="C204" t="str">
            <v>caùi</v>
          </cell>
          <cell r="D204">
            <v>3240</v>
          </cell>
          <cell r="E204">
            <v>11500</v>
          </cell>
        </row>
        <row r="205">
          <cell r="A205" t="str">
            <v>MA.2410</v>
          </cell>
          <cell r="B205" t="str">
            <v>Xaø goà goã 5x10cm ñoùng traàn</v>
          </cell>
          <cell r="C205" t="str">
            <v>m3</v>
          </cell>
          <cell r="D205">
            <v>38606.32</v>
          </cell>
          <cell r="E205">
            <v>514.95000000000005</v>
          </cell>
        </row>
        <row r="206">
          <cell r="A206" t="str">
            <v>NA.1320</v>
          </cell>
          <cell r="B206" t="str">
            <v xml:space="preserve">Saûn xuaát xaø goà theùp U100x46x4,5 </v>
          </cell>
          <cell r="C206" t="str">
            <v>taán</v>
          </cell>
          <cell r="D206">
            <v>4734.8360000000002</v>
          </cell>
          <cell r="E206">
            <v>91.055999999999997</v>
          </cell>
        </row>
        <row r="207">
          <cell r="A207" t="str">
            <v>NA.1520</v>
          </cell>
          <cell r="B207" t="str">
            <v>Saûn xuaát lan can saét</v>
          </cell>
          <cell r="C207" t="str">
            <v>taán</v>
          </cell>
          <cell r="D207">
            <v>4697.33</v>
          </cell>
          <cell r="E207">
            <v>477.125</v>
          </cell>
          <cell r="F207">
            <v>281.51</v>
          </cell>
        </row>
        <row r="208">
          <cell r="A208" t="str">
            <v>NA.1530</v>
          </cell>
          <cell r="B208" t="str">
            <v>Saûn xuaát cöûa soå rôøi</v>
          </cell>
          <cell r="C208" t="str">
            <v>taán</v>
          </cell>
          <cell r="D208">
            <v>4785.402</v>
          </cell>
          <cell r="E208">
            <v>1172.06</v>
          </cell>
          <cell r="F208">
            <v>1277.7719999999999</v>
          </cell>
        </row>
        <row r="209">
          <cell r="A209" t="str">
            <v>NA.1610</v>
          </cell>
          <cell r="B209" t="str">
            <v>Saûn xuaát haøng raøo löôùi theùp</v>
          </cell>
          <cell r="C209" t="str">
            <v>m2</v>
          </cell>
          <cell r="D209">
            <v>89869</v>
          </cell>
          <cell r="E209">
            <v>15176</v>
          </cell>
          <cell r="F209">
            <v>7734</v>
          </cell>
        </row>
        <row r="210">
          <cell r="A210" t="str">
            <v>NA.1620</v>
          </cell>
          <cell r="B210" t="str">
            <v>Saûn xuaát cöûa löôùi theùp</v>
          </cell>
          <cell r="C210" t="str">
            <v>m2</v>
          </cell>
          <cell r="D210">
            <v>107450</v>
          </cell>
          <cell r="E210">
            <v>16862</v>
          </cell>
          <cell r="F210">
            <v>9281</v>
          </cell>
        </row>
        <row r="211">
          <cell r="A211" t="str">
            <v>NA.1630</v>
          </cell>
          <cell r="B211" t="str">
            <v>Saûn xuaát haøng raøo song saét</v>
          </cell>
          <cell r="C211" t="str">
            <v>m2</v>
          </cell>
          <cell r="D211">
            <v>93082</v>
          </cell>
          <cell r="E211">
            <v>19456</v>
          </cell>
          <cell r="F211">
            <v>11601</v>
          </cell>
        </row>
        <row r="212">
          <cell r="A212" t="str">
            <v>NA.1640</v>
          </cell>
          <cell r="B212" t="str">
            <v>Saûn xuaát cöûa song saét</v>
          </cell>
          <cell r="C212" t="str">
            <v>m2</v>
          </cell>
          <cell r="D212">
            <v>114571</v>
          </cell>
          <cell r="E212">
            <v>22051</v>
          </cell>
          <cell r="F212">
            <v>11601</v>
          </cell>
        </row>
        <row r="213">
          <cell r="A213" t="str">
            <v>NB.1310</v>
          </cell>
          <cell r="B213" t="str">
            <v>Laép döïng xaø goà theùp</v>
          </cell>
          <cell r="C213" t="str">
            <v>taán</v>
          </cell>
          <cell r="D213">
            <v>290516</v>
          </cell>
          <cell r="E213">
            <v>35411</v>
          </cell>
          <cell r="F213">
            <v>362719</v>
          </cell>
        </row>
        <row r="214">
          <cell r="A214" t="str">
            <v>NB.2120</v>
          </cell>
          <cell r="B214" t="str">
            <v>Laép döïng cöûa khung saét + khung nhoâm</v>
          </cell>
          <cell r="C214" t="str">
            <v>m2</v>
          </cell>
          <cell r="D214">
            <v>5525</v>
          </cell>
          <cell r="E214">
            <v>4059</v>
          </cell>
        </row>
        <row r="215">
          <cell r="A215" t="str">
            <v>NB.3110</v>
          </cell>
          <cell r="B215" t="str">
            <v>Laép döïng keát caáu theùp</v>
          </cell>
          <cell r="C215" t="str">
            <v>taán</v>
          </cell>
          <cell r="D215">
            <v>546000</v>
          </cell>
          <cell r="E215">
            <v>151242</v>
          </cell>
          <cell r="F215">
            <v>280350</v>
          </cell>
        </row>
        <row r="216">
          <cell r="A216" t="str">
            <v>OB.1220</v>
          </cell>
          <cell r="B216" t="str">
            <v>Lôïp maùi toân traùng keõm Austnam</v>
          </cell>
          <cell r="C216" t="str">
            <v>m2</v>
          </cell>
          <cell r="D216">
            <v>43854.720000000001</v>
          </cell>
          <cell r="E216">
            <v>583.70000000000005</v>
          </cell>
        </row>
        <row r="217">
          <cell r="A217" t="str">
            <v>OB.1310</v>
          </cell>
          <cell r="B217" t="str">
            <v>Traàn nhöïa</v>
          </cell>
          <cell r="C217" t="str">
            <v>m2</v>
          </cell>
          <cell r="D217">
            <v>28717.599999999999</v>
          </cell>
          <cell r="E217">
            <v>664.12</v>
          </cell>
        </row>
        <row r="218">
          <cell r="A218" t="str">
            <v>PA.1214</v>
          </cell>
          <cell r="B218" t="str">
            <v>Traùt töôøng XM#75 daøy 1,5 cm cao £4m</v>
          </cell>
          <cell r="C218" t="str">
            <v>m2</v>
          </cell>
          <cell r="D218">
            <v>5007</v>
          </cell>
          <cell r="E218">
            <v>1808</v>
          </cell>
          <cell r="F218">
            <v>136</v>
          </cell>
        </row>
        <row r="219">
          <cell r="A219" t="str">
            <v>PA.2214</v>
          </cell>
          <cell r="B219" t="str">
            <v xml:space="preserve">Traùt coät, lam, caàu thang XM#75 daøy 1,5 cm </v>
          </cell>
          <cell r="C219" t="str">
            <v>m2</v>
          </cell>
          <cell r="D219">
            <v>5328</v>
          </cell>
          <cell r="E219">
            <v>6571</v>
          </cell>
          <cell r="F219">
            <v>190</v>
          </cell>
        </row>
        <row r="220">
          <cell r="A220" t="str">
            <v>PA.3114</v>
          </cell>
          <cell r="B220" t="str">
            <v xml:space="preserve">Traùt daàm vöõa XM#75 </v>
          </cell>
          <cell r="C220" t="str">
            <v>m2</v>
          </cell>
          <cell r="D220">
            <v>5301</v>
          </cell>
          <cell r="E220">
            <v>4354</v>
          </cell>
          <cell r="F220">
            <v>190</v>
          </cell>
        </row>
        <row r="221">
          <cell r="A221" t="str">
            <v>PA.3214</v>
          </cell>
          <cell r="B221" t="str">
            <v xml:space="preserve">Traùt traàn vöõa XM#75 </v>
          </cell>
          <cell r="C221" t="str">
            <v>m2</v>
          </cell>
          <cell r="D221">
            <v>5301</v>
          </cell>
          <cell r="E221">
            <v>3958</v>
          </cell>
          <cell r="F221">
            <v>190</v>
          </cell>
        </row>
        <row r="222">
          <cell r="A222" t="str">
            <v>PA.4214</v>
          </cell>
          <cell r="B222" t="str">
            <v>Traùt gôø chæ vöõa XM#75</v>
          </cell>
          <cell r="C222" t="str">
            <v>m</v>
          </cell>
          <cell r="D222">
            <v>736</v>
          </cell>
          <cell r="E222">
            <v>1821</v>
          </cell>
        </row>
        <row r="223">
          <cell r="A223" t="str">
            <v>PA.5114</v>
          </cell>
          <cell r="B223" t="str">
            <v>Traùt oâ vaêng, lam, seânoâ vöõa XM#75</v>
          </cell>
          <cell r="C223" t="str">
            <v>m2</v>
          </cell>
          <cell r="D223">
            <v>3534</v>
          </cell>
          <cell r="E223">
            <v>3167</v>
          </cell>
        </row>
        <row r="224">
          <cell r="A224" t="str">
            <v>PD.3214</v>
          </cell>
          <cell r="B224" t="str">
            <v>Traùt Granitoâ daøy 1,5cm vöõa XM#75</v>
          </cell>
          <cell r="C224" t="str">
            <v>m2</v>
          </cell>
          <cell r="D224">
            <v>36958</v>
          </cell>
          <cell r="E224">
            <v>20451</v>
          </cell>
        </row>
        <row r="225">
          <cell r="A225" t="str">
            <v>QB.1110</v>
          </cell>
          <cell r="B225" t="str">
            <v>OÁp töôøng gaïch men söù 15x15cm cao £4m</v>
          </cell>
          <cell r="C225" t="str">
            <v>m2</v>
          </cell>
          <cell r="D225">
            <v>74441</v>
          </cell>
          <cell r="E225">
            <v>9064</v>
          </cell>
        </row>
        <row r="226">
          <cell r="A226" t="str">
            <v>QB.1120</v>
          </cell>
          <cell r="B226" t="str">
            <v>OÁp töôøng gaïch men söù 15x15cm cao &gt;4m</v>
          </cell>
          <cell r="C226" t="str">
            <v>m2</v>
          </cell>
          <cell r="D226">
            <v>74810</v>
          </cell>
          <cell r="E226">
            <v>9606</v>
          </cell>
          <cell r="F226">
            <v>218</v>
          </cell>
        </row>
        <row r="227">
          <cell r="A227" t="str">
            <v>QB.1210</v>
          </cell>
          <cell r="B227" t="str">
            <v>OÁp töôøng gaïch men söù 11x11cm cao £4m</v>
          </cell>
          <cell r="C227" t="str">
            <v>m2</v>
          </cell>
          <cell r="D227">
            <v>48737</v>
          </cell>
          <cell r="E227">
            <v>9606</v>
          </cell>
        </row>
        <row r="228">
          <cell r="A228" t="str">
            <v>QB.1220</v>
          </cell>
          <cell r="B228" t="str">
            <v>OÁp töôøng gaïch men söù 11x11cm cao &gt;4m</v>
          </cell>
          <cell r="C228" t="str">
            <v>m2</v>
          </cell>
          <cell r="D228">
            <v>48978</v>
          </cell>
          <cell r="E228">
            <v>10526</v>
          </cell>
          <cell r="F228">
            <v>218</v>
          </cell>
        </row>
        <row r="229">
          <cell r="A229" t="str">
            <v>QP.1110</v>
          </cell>
          <cell r="B229" t="str">
            <v>OÁp töôøng ñaù caåm thaïch 20x20cm</v>
          </cell>
          <cell r="C229" t="str">
            <v>m2</v>
          </cell>
          <cell r="D229">
            <v>118122</v>
          </cell>
          <cell r="E229">
            <v>18955</v>
          </cell>
        </row>
        <row r="230">
          <cell r="A230" t="str">
            <v>QP.1120</v>
          </cell>
          <cell r="B230" t="str">
            <v>OÁp töôøng ñaù caåm thaïch 30x30cm</v>
          </cell>
          <cell r="C230" t="str">
            <v>m2</v>
          </cell>
          <cell r="D230">
            <v>131084</v>
          </cell>
          <cell r="E230">
            <v>21790</v>
          </cell>
        </row>
        <row r="231">
          <cell r="A231" t="str">
            <v>QP.1130</v>
          </cell>
          <cell r="B231" t="str">
            <v>OÁp töôøng ñaù caåm thaïch 40x40cm</v>
          </cell>
          <cell r="C231" t="str">
            <v>m2</v>
          </cell>
          <cell r="D231">
            <v>123416</v>
          </cell>
          <cell r="E231">
            <v>19402</v>
          </cell>
        </row>
        <row r="232">
          <cell r="A232" t="str">
            <v>QP.1210</v>
          </cell>
          <cell r="B232" t="str">
            <v>OÁp töôøng ñaù caåm thaïch 20x20cm</v>
          </cell>
          <cell r="C232" t="str">
            <v>m2</v>
          </cell>
          <cell r="D232">
            <v>118122</v>
          </cell>
          <cell r="E232">
            <v>22984</v>
          </cell>
        </row>
        <row r="233">
          <cell r="A233" t="str">
            <v>QP.1220</v>
          </cell>
          <cell r="B233" t="str">
            <v>OÁp töôøng ñaù caåm thaïch 30x30cm</v>
          </cell>
          <cell r="C233" t="str">
            <v>m2</v>
          </cell>
          <cell r="D233">
            <v>131084</v>
          </cell>
          <cell r="E233">
            <v>30298</v>
          </cell>
        </row>
        <row r="234">
          <cell r="A234" t="str">
            <v>QP.1230</v>
          </cell>
          <cell r="B234" t="str">
            <v>OÁp töôøng ñaù caåm thaïch 40x40cm</v>
          </cell>
          <cell r="C234" t="str">
            <v>m2</v>
          </cell>
          <cell r="D234">
            <v>123416</v>
          </cell>
          <cell r="E234">
            <v>24776</v>
          </cell>
        </row>
        <row r="235">
          <cell r="A235" t="str">
            <v>RA.1114</v>
          </cell>
          <cell r="B235" t="str">
            <v>Laùng neàn, saøn khoâng ñaùnh maøu vöõa XM#75 daøy 2cm cao £4m</v>
          </cell>
          <cell r="C235" t="str">
            <v>m2</v>
          </cell>
          <cell r="D235">
            <v>7363</v>
          </cell>
          <cell r="E235">
            <v>897</v>
          </cell>
          <cell r="F235">
            <v>136</v>
          </cell>
        </row>
        <row r="236">
          <cell r="A236" t="str">
            <v>RA.1214</v>
          </cell>
          <cell r="B236" t="str">
            <v>Laùng neàn, saøn khoâng ñaùnh maøu vöõa XM#75 daøy 3cm cao £4m</v>
          </cell>
          <cell r="C236" t="str">
            <v>m2</v>
          </cell>
          <cell r="D236">
            <v>10308</v>
          </cell>
          <cell r="E236">
            <v>1399</v>
          </cell>
          <cell r="F236">
            <v>181</v>
          </cell>
        </row>
        <row r="237">
          <cell r="A237" t="str">
            <v>RB.1114</v>
          </cell>
          <cell r="B237" t="str">
            <v>Laùng neàn, saøn coù ñaùnh maøu vöõa XM#75 daøy 2cm cao £4m</v>
          </cell>
          <cell r="C237" t="str">
            <v>m2</v>
          </cell>
          <cell r="D237">
            <v>7631</v>
          </cell>
          <cell r="E237">
            <v>1201</v>
          </cell>
          <cell r="F237">
            <v>136</v>
          </cell>
        </row>
        <row r="238">
          <cell r="A238" t="str">
            <v>RB.1214</v>
          </cell>
          <cell r="B238" t="str">
            <v>Laùng neàn, saøn coù ñaùnh maøu vöõa XM#75 daøy 3cm cao £4m</v>
          </cell>
          <cell r="C238" t="str">
            <v>m2</v>
          </cell>
          <cell r="D238">
            <v>10576</v>
          </cell>
          <cell r="E238">
            <v>1649</v>
          </cell>
          <cell r="F238">
            <v>181</v>
          </cell>
        </row>
        <row r="239">
          <cell r="A239" t="str">
            <v>RB.2114</v>
          </cell>
          <cell r="B239" t="str">
            <v>Laùng seânoâ, maùi haét daøy 1cm vöõa XM#75</v>
          </cell>
          <cell r="C239" t="str">
            <v>m2</v>
          </cell>
          <cell r="D239">
            <v>3829</v>
          </cell>
          <cell r="E239">
            <v>1557</v>
          </cell>
          <cell r="F239">
            <v>136</v>
          </cell>
        </row>
        <row r="240">
          <cell r="A240" t="str">
            <v>RB.2124</v>
          </cell>
          <cell r="B240" t="str">
            <v>Laùng seânoâ, maùi haét daøy 2cm vöõa XM#75</v>
          </cell>
          <cell r="C240" t="str">
            <v>m2</v>
          </cell>
          <cell r="D240">
            <v>7633</v>
          </cell>
          <cell r="E240">
            <v>1874</v>
          </cell>
          <cell r="F240">
            <v>136</v>
          </cell>
        </row>
        <row r="241">
          <cell r="A241" t="str">
            <v>RB.2134</v>
          </cell>
          <cell r="B241" t="str">
            <v>Laùng möông caùp daøy 1cm vöõa XM#75</v>
          </cell>
          <cell r="C241" t="str">
            <v>m2</v>
          </cell>
          <cell r="D241">
            <v>3829</v>
          </cell>
          <cell r="E241">
            <v>1557</v>
          </cell>
          <cell r="F241">
            <v>136</v>
          </cell>
        </row>
        <row r="242">
          <cell r="A242" t="str">
            <v>RB.2144</v>
          </cell>
          <cell r="B242" t="str">
            <v>Laùng heø daøy 3cm vöõa XM#75</v>
          </cell>
          <cell r="C242" t="str">
            <v>m2</v>
          </cell>
          <cell r="D242">
            <v>10576</v>
          </cell>
          <cell r="E242">
            <v>1781</v>
          </cell>
          <cell r="F242">
            <v>136</v>
          </cell>
        </row>
        <row r="243">
          <cell r="A243" t="str">
            <v>SA.7111</v>
          </cell>
          <cell r="B243" t="str">
            <v>Laùt neàn baèng gaïch ceâramic vöõa XM#75 30x30 cm</v>
          </cell>
          <cell r="C243" t="str">
            <v>m2</v>
          </cell>
          <cell r="D243">
            <v>85590</v>
          </cell>
          <cell r="E243">
            <v>5412</v>
          </cell>
        </row>
        <row r="244">
          <cell r="A244" t="str">
            <v>SA.9110</v>
          </cell>
          <cell r="B244" t="str">
            <v>Laùt saân gaïch xi maêng 30x30cm</v>
          </cell>
          <cell r="C244" t="str">
            <v>m2</v>
          </cell>
          <cell r="D244">
            <v>35217</v>
          </cell>
          <cell r="E244">
            <v>2706</v>
          </cell>
        </row>
        <row r="245">
          <cell r="A245" t="str">
            <v>SA.9120</v>
          </cell>
          <cell r="B245" t="str">
            <v>Laùt saân gaïch xi maêng 40x40cm</v>
          </cell>
          <cell r="C245" t="str">
            <v>m2</v>
          </cell>
          <cell r="D245">
            <v>27081</v>
          </cell>
          <cell r="E245">
            <v>2435</v>
          </cell>
        </row>
        <row r="246">
          <cell r="A246" t="str">
            <v>SA.9310</v>
          </cell>
          <cell r="B246" t="str">
            <v>Laùt saân gaïch xi maêng töï cheøn daøy 3,5cm</v>
          </cell>
          <cell r="C246" t="str">
            <v>m2</v>
          </cell>
          <cell r="D246">
            <v>65650</v>
          </cell>
          <cell r="E246">
            <v>1894</v>
          </cell>
        </row>
        <row r="247">
          <cell r="A247" t="str">
            <v>SA.9320</v>
          </cell>
          <cell r="B247" t="str">
            <v>Laùt saân gaïch xi maêng töï cheøn daøy 5,5cm</v>
          </cell>
          <cell r="C247" t="str">
            <v>m2</v>
          </cell>
          <cell r="D247">
            <v>72720</v>
          </cell>
          <cell r="E247">
            <v>2165</v>
          </cell>
        </row>
        <row r="248">
          <cell r="A248" t="str">
            <v>SC.3110</v>
          </cell>
          <cell r="B248" t="str">
            <v>Boù væa khuoân ñöôøng 18x22x100 cm</v>
          </cell>
          <cell r="C248" t="str">
            <v>m</v>
          </cell>
          <cell r="D248">
            <v>25048</v>
          </cell>
          <cell r="E248">
            <v>1353</v>
          </cell>
        </row>
        <row r="249">
          <cell r="A249" t="str">
            <v>SC.3120</v>
          </cell>
          <cell r="B249" t="str">
            <v>Boù væa khuoân ñöôøng 18x33x100 cm</v>
          </cell>
          <cell r="C249" t="str">
            <v>m</v>
          </cell>
          <cell r="D249">
            <v>36411</v>
          </cell>
          <cell r="E249">
            <v>1894</v>
          </cell>
        </row>
        <row r="250">
          <cell r="A250" t="str">
            <v>SC.3130</v>
          </cell>
          <cell r="B250" t="str">
            <v>Boù væa khuoân ñöôøng cong 20x20 cm</v>
          </cell>
          <cell r="C250" t="str">
            <v>m</v>
          </cell>
          <cell r="D250">
            <v>27993</v>
          </cell>
          <cell r="E250">
            <v>6223</v>
          </cell>
        </row>
        <row r="251">
          <cell r="A251" t="str">
            <v>UA.1110</v>
          </cell>
          <cell r="B251" t="str">
            <v>Queùt voâi 1 nöôùc traéng 2 nöôùc maøu cao £4m</v>
          </cell>
          <cell r="C251" t="str">
            <v>m2</v>
          </cell>
          <cell r="D251">
            <v>630</v>
          </cell>
          <cell r="E251">
            <v>415</v>
          </cell>
        </row>
        <row r="252">
          <cell r="A252" t="str">
            <v>UA.1120</v>
          </cell>
          <cell r="B252" t="str">
            <v>Queùt voâi 1 nöôùc traéng 2 nöôùc maøu cao &gt;4m</v>
          </cell>
          <cell r="C252" t="str">
            <v>m2</v>
          </cell>
          <cell r="D252">
            <v>630</v>
          </cell>
          <cell r="E252">
            <v>493</v>
          </cell>
        </row>
        <row r="253">
          <cell r="A253" t="str">
            <v>UA.1310</v>
          </cell>
          <cell r="B253" t="str">
            <v>Queùt 2 nöôùc xi maêng cao £4m</v>
          </cell>
          <cell r="C253" t="str">
            <v>m2</v>
          </cell>
          <cell r="D253">
            <v>1029</v>
          </cell>
          <cell r="E253">
            <v>246</v>
          </cell>
        </row>
        <row r="254">
          <cell r="A254" t="str">
            <v>UA.1320</v>
          </cell>
          <cell r="B254" t="str">
            <v>Queùt 2 nöôùc xi maêng cao &gt;4m</v>
          </cell>
          <cell r="C254" t="str">
            <v>m2</v>
          </cell>
          <cell r="D254">
            <v>1029</v>
          </cell>
          <cell r="E254">
            <v>272</v>
          </cell>
        </row>
        <row r="255">
          <cell r="A255" t="str">
            <v>UB.1110</v>
          </cell>
          <cell r="B255" t="str">
            <v>Baû ma tít töôøng</v>
          </cell>
          <cell r="C255" t="str">
            <v>m2</v>
          </cell>
          <cell r="D255">
            <v>2057</v>
          </cell>
          <cell r="E255">
            <v>4059</v>
          </cell>
        </row>
        <row r="256">
          <cell r="A256" t="str">
            <v>UB.1120</v>
          </cell>
          <cell r="B256" t="str">
            <v>Baû ma tít traàn, coät, lam ñöùng, maùi haét, seâ noâ</v>
          </cell>
          <cell r="C256" t="str">
            <v>m2</v>
          </cell>
          <cell r="D256">
            <v>2057</v>
          </cell>
          <cell r="E256">
            <v>4870</v>
          </cell>
        </row>
        <row r="257">
          <cell r="A257" t="str">
            <v>UC.2220</v>
          </cell>
          <cell r="B257" t="str">
            <v>Sôn oáng maøu traéng 3 nöôùc (sôn daàu)</v>
          </cell>
          <cell r="C257" t="str">
            <v>m2</v>
          </cell>
          <cell r="D257">
            <v>2087</v>
          </cell>
          <cell r="E257">
            <v>960</v>
          </cell>
        </row>
        <row r="258">
          <cell r="A258" t="str">
            <v>UC.3110</v>
          </cell>
          <cell r="B258" t="str">
            <v xml:space="preserve">Sôn töôøng baèng sôn si li caùt </v>
          </cell>
          <cell r="C258" t="str">
            <v>m2</v>
          </cell>
          <cell r="D258">
            <v>6363</v>
          </cell>
          <cell r="E258">
            <v>731</v>
          </cell>
        </row>
        <row r="259">
          <cell r="A259" t="str">
            <v>UC.3120</v>
          </cell>
          <cell r="B259" t="str">
            <v xml:space="preserve">Sôn traàn, daàm, coät baèng sôn si li caùt </v>
          </cell>
          <cell r="C259" t="str">
            <v>m2</v>
          </cell>
          <cell r="D259">
            <v>6363</v>
          </cell>
          <cell r="E259">
            <v>920</v>
          </cell>
        </row>
        <row r="260">
          <cell r="A260" t="str">
            <v>UC.4210</v>
          </cell>
          <cell r="B260" t="str">
            <v>Queùt xi Flinkote choáng thaám seâ noâ</v>
          </cell>
          <cell r="C260" t="str">
            <v>m2</v>
          </cell>
          <cell r="D260">
            <v>11963</v>
          </cell>
          <cell r="E260">
            <v>372</v>
          </cell>
        </row>
        <row r="261">
          <cell r="A261" t="str">
            <v>VB.4111</v>
          </cell>
          <cell r="B261" t="str">
            <v xml:space="preserve">Troàng coû ta luy neàn ñöôøng </v>
          </cell>
          <cell r="C261" t="str">
            <v>m2</v>
          </cell>
          <cell r="E261">
            <v>1070.01</v>
          </cell>
        </row>
        <row r="262">
          <cell r="A262" t="str">
            <v>ZH.3340</v>
          </cell>
          <cell r="B262" t="str">
            <v>Laép ñaët kim thu seùt</v>
          </cell>
          <cell r="C262" t="str">
            <v>Caùi</v>
          </cell>
          <cell r="D262">
            <v>28600</v>
          </cell>
          <cell r="E262">
            <v>20714</v>
          </cell>
          <cell r="F262">
            <v>2514</v>
          </cell>
        </row>
        <row r="263">
          <cell r="A263" t="str">
            <v>ZI.1110</v>
          </cell>
          <cell r="B263" t="str">
            <v>Laép ñaët lavabo 1 voøi röûa</v>
          </cell>
          <cell r="C263" t="str">
            <v>boä</v>
          </cell>
          <cell r="D263">
            <v>298468</v>
          </cell>
          <cell r="E263">
            <v>6904</v>
          </cell>
        </row>
        <row r="264">
          <cell r="A264" t="str">
            <v>ZI.1120</v>
          </cell>
          <cell r="B264" t="str">
            <v>Laép ñaët lavabo 2 voøi röûa</v>
          </cell>
          <cell r="C264" t="str">
            <v>boä</v>
          </cell>
          <cell r="D264">
            <v>272430</v>
          </cell>
          <cell r="E264">
            <v>8285</v>
          </cell>
        </row>
        <row r="265">
          <cell r="A265" t="str">
            <v>ZI.2110</v>
          </cell>
          <cell r="B265" t="str">
            <v>Laép ñaët môùi beä xí beät</v>
          </cell>
          <cell r="C265" t="str">
            <v>boä</v>
          </cell>
          <cell r="D265">
            <v>537817</v>
          </cell>
          <cell r="E265">
            <v>20714</v>
          </cell>
        </row>
        <row r="266">
          <cell r="A266" t="str">
            <v>ZI.2210</v>
          </cell>
          <cell r="B266" t="str">
            <v>Laép ñaët môùi chaäu tieåu nam</v>
          </cell>
          <cell r="C266" t="str">
            <v>boä</v>
          </cell>
          <cell r="D266">
            <v>118392</v>
          </cell>
          <cell r="E266">
            <v>20714</v>
          </cell>
        </row>
        <row r="267">
          <cell r="A267" t="str">
            <v>ZI.2220</v>
          </cell>
          <cell r="B267" t="str">
            <v>Laép ñaët môùi chaäu tieåu nöõ</v>
          </cell>
          <cell r="C267" t="str">
            <v>boä</v>
          </cell>
          <cell r="D267">
            <v>122400</v>
          </cell>
          <cell r="E267">
            <v>20714</v>
          </cell>
        </row>
        <row r="268">
          <cell r="A268" t="str">
            <v>ZI.3110</v>
          </cell>
          <cell r="B268" t="str">
            <v xml:space="preserve">Laép ñaët voøi taém höông sen </v>
          </cell>
          <cell r="C268" t="str">
            <v>boä</v>
          </cell>
          <cell r="D268">
            <v>99495</v>
          </cell>
          <cell r="E268">
            <v>2762</v>
          </cell>
        </row>
        <row r="269">
          <cell r="A269" t="str">
            <v>ZI.6110</v>
          </cell>
          <cell r="B269" t="str">
            <v>Laép ñaët göông môùi</v>
          </cell>
          <cell r="C269" t="str">
            <v>boä</v>
          </cell>
          <cell r="D269">
            <v>125015</v>
          </cell>
          <cell r="E269">
            <v>1795</v>
          </cell>
          <cell r="F269">
            <v>278</v>
          </cell>
        </row>
        <row r="270">
          <cell r="A270" t="str">
            <v>ZI.6120</v>
          </cell>
          <cell r="B270" t="str">
            <v xml:space="preserve">Laép ñaët keä kính </v>
          </cell>
          <cell r="C270" t="str">
            <v>caùi</v>
          </cell>
          <cell r="D270">
            <v>155042</v>
          </cell>
          <cell r="E270">
            <v>1795</v>
          </cell>
          <cell r="F270">
            <v>278</v>
          </cell>
        </row>
        <row r="271">
          <cell r="A271" t="str">
            <v>ZI.6130</v>
          </cell>
          <cell r="B271" t="str">
            <v>Laép ñaët giaù treo</v>
          </cell>
          <cell r="C271" t="str">
            <v>caùi</v>
          </cell>
          <cell r="D271">
            <v>55116</v>
          </cell>
          <cell r="E271">
            <v>1243</v>
          </cell>
          <cell r="F271">
            <v>139</v>
          </cell>
        </row>
        <row r="272">
          <cell r="A272" t="str">
            <v>ZI.6140</v>
          </cell>
          <cell r="B272" t="str">
            <v>Laép ñaët hoäp ñöïng xaø phoøng , giaáy veä sinh</v>
          </cell>
          <cell r="C272" t="str">
            <v>caùi</v>
          </cell>
          <cell r="D272">
            <v>22046</v>
          </cell>
          <cell r="E272">
            <v>1243</v>
          </cell>
          <cell r="F272">
            <v>139</v>
          </cell>
        </row>
        <row r="273">
          <cell r="A273" t="str">
            <v>ZI.8110</v>
          </cell>
          <cell r="B273" t="str">
            <v>Boàn nöôùc inox 1000 lít</v>
          </cell>
          <cell r="C273" t="str">
            <v>caùi</v>
          </cell>
          <cell r="D273">
            <v>1476363</v>
          </cell>
          <cell r="E273">
            <v>19873</v>
          </cell>
        </row>
        <row r="274">
          <cell r="A274" t="str">
            <v>ZJ.1110</v>
          </cell>
          <cell r="B274" t="str">
            <v>Oáng theùp F26 daãn nöôùc ra saân tröôùc</v>
          </cell>
          <cell r="C274" t="str">
            <v>m</v>
          </cell>
          <cell r="D274">
            <v>14105.94</v>
          </cell>
          <cell r="E274">
            <v>4439.59</v>
          </cell>
        </row>
        <row r="275">
          <cell r="A275" t="str">
            <v>ZJ.1120</v>
          </cell>
          <cell r="B275" t="str">
            <v>Oáng theùp F32 daãn nöôùc ra saân tröôùc</v>
          </cell>
          <cell r="C275" t="str">
            <v>m</v>
          </cell>
          <cell r="D275">
            <v>16938.689999999999</v>
          </cell>
          <cell r="E275">
            <v>4690.92</v>
          </cell>
        </row>
        <row r="276">
          <cell r="A276" t="str">
            <v>ZJ.1130</v>
          </cell>
          <cell r="B276" t="str">
            <v>Oáng theùp F40 daãn nöôùc ra saân tröôùc</v>
          </cell>
          <cell r="C276" t="str">
            <v>m</v>
          </cell>
          <cell r="D276">
            <v>22597.22</v>
          </cell>
          <cell r="E276">
            <v>5468.36</v>
          </cell>
        </row>
        <row r="277">
          <cell r="A277" t="str">
            <v>ZJ.1140</v>
          </cell>
          <cell r="B277" t="str">
            <v>Oáng theùp F50 daãn nöôùc ra saân tröôùc</v>
          </cell>
          <cell r="C277" t="str">
            <v>m</v>
          </cell>
          <cell r="D277">
            <v>29119.32</v>
          </cell>
          <cell r="E277">
            <v>6296.9</v>
          </cell>
        </row>
        <row r="278">
          <cell r="A278" t="str">
            <v>ZJ.5150</v>
          </cell>
          <cell r="B278" t="str">
            <v>Laép ñaët oáng gang F 200 baèng PP xaûm oáng</v>
          </cell>
          <cell r="C278" t="str">
            <v>m</v>
          </cell>
          <cell r="D278">
            <v>287689.14</v>
          </cell>
          <cell r="E278">
            <v>10986.44</v>
          </cell>
        </row>
        <row r="279">
          <cell r="A279" t="str">
            <v>ZJ.6150</v>
          </cell>
          <cell r="B279" t="str">
            <v>Laép ñaët oáng gang F 200 baèng maët bích</v>
          </cell>
          <cell r="C279" t="str">
            <v>m</v>
          </cell>
          <cell r="D279">
            <v>309776.24</v>
          </cell>
          <cell r="E279">
            <v>3410.82</v>
          </cell>
        </row>
        <row r="280">
          <cell r="A280" t="str">
            <v>ZJ.7110</v>
          </cell>
          <cell r="B280" t="str">
            <v>Laép ñaët  oáng nhöïa PVC F 32 baèng mieäng baùt</v>
          </cell>
          <cell r="C280" t="str">
            <v>m</v>
          </cell>
          <cell r="D280">
            <v>5603.03</v>
          </cell>
          <cell r="E280">
            <v>897.58</v>
          </cell>
        </row>
        <row r="281">
          <cell r="A281" t="str">
            <v>ZJ.7120</v>
          </cell>
          <cell r="B281" t="str">
            <v>Laép ñaët  oáng nhöïa PVC F 40 baèng mieäng baùt</v>
          </cell>
          <cell r="C281" t="str">
            <v>m</v>
          </cell>
          <cell r="D281">
            <v>7481.82</v>
          </cell>
          <cell r="E281">
            <v>1121.29</v>
          </cell>
        </row>
        <row r="282">
          <cell r="A282" t="str">
            <v>ZJ.7130</v>
          </cell>
          <cell r="B282" t="str">
            <v>Laép ñaët  oáng nhöïa PVC F 50 baèng mieäng baùt</v>
          </cell>
          <cell r="C282" t="str">
            <v>m</v>
          </cell>
          <cell r="D282">
            <v>9350.11</v>
          </cell>
          <cell r="E282">
            <v>1400.23</v>
          </cell>
        </row>
        <row r="283">
          <cell r="A283" t="str">
            <v>ZJ.7140</v>
          </cell>
          <cell r="B283" t="str">
            <v>Laép ñaët  oáng nhöïa PVC F 65 baèng mieäng baùt</v>
          </cell>
          <cell r="C283" t="str">
            <v>m</v>
          </cell>
          <cell r="D283">
            <v>13999.93</v>
          </cell>
          <cell r="E283">
            <v>1518.99</v>
          </cell>
        </row>
        <row r="284">
          <cell r="A284" t="str">
            <v>ZJ.7150</v>
          </cell>
          <cell r="B284" t="str">
            <v>Laép ñaët  oáng nhöïa PVC F 89 baèng mieäng baùt</v>
          </cell>
          <cell r="C284" t="str">
            <v>m</v>
          </cell>
          <cell r="D284">
            <v>23370.48</v>
          </cell>
          <cell r="E284">
            <v>1778.6</v>
          </cell>
        </row>
        <row r="285">
          <cell r="A285" t="str">
            <v>ZJ.7160</v>
          </cell>
          <cell r="B285" t="str">
            <v>Laép ñaët  oáng nhöïa PVC F 100 baèng mieäng baùt</v>
          </cell>
          <cell r="C285" t="str">
            <v>m</v>
          </cell>
          <cell r="D285">
            <v>32787.839999999997</v>
          </cell>
          <cell r="E285">
            <v>2188.73</v>
          </cell>
        </row>
        <row r="286">
          <cell r="A286" t="str">
            <v>ZJ.7170</v>
          </cell>
          <cell r="B286" t="str">
            <v>Laép ñaët  oáng nhöïa PVC F 125 baèng mieäng baùt</v>
          </cell>
          <cell r="C286" t="str">
            <v>m</v>
          </cell>
          <cell r="D286">
            <v>46578.63</v>
          </cell>
          <cell r="E286">
            <v>2212.1999999999998</v>
          </cell>
        </row>
        <row r="287">
          <cell r="A287" t="str">
            <v>ZJ.7180</v>
          </cell>
          <cell r="B287" t="str">
            <v>Laép ñaët  oáng nhöïa PVC F 150 baèng mieäng baùt</v>
          </cell>
          <cell r="C287" t="str">
            <v>m</v>
          </cell>
          <cell r="D287">
            <v>55800.79</v>
          </cell>
          <cell r="E287">
            <v>2460.7600000000002</v>
          </cell>
        </row>
        <row r="288">
          <cell r="A288" t="str">
            <v>ZJ.7230</v>
          </cell>
          <cell r="B288" t="str">
            <v>Laép ñaët  oáng nhöïa PVC F 25 baèng mang soâng</v>
          </cell>
          <cell r="C288" t="str">
            <v>m</v>
          </cell>
          <cell r="D288">
            <v>3902.49</v>
          </cell>
          <cell r="E288">
            <v>1443.04</v>
          </cell>
        </row>
        <row r="289">
          <cell r="A289" t="str">
            <v>ZJ.7240</v>
          </cell>
          <cell r="B289" t="str">
            <v>Laép ñaët  oáng nhöïa PVC F 32 baèng mang soâng</v>
          </cell>
          <cell r="C289" t="str">
            <v>m</v>
          </cell>
          <cell r="D289">
            <v>5851.88</v>
          </cell>
          <cell r="E289">
            <v>1415.42</v>
          </cell>
        </row>
        <row r="290">
          <cell r="A290" t="str">
            <v>ZJ.7250</v>
          </cell>
          <cell r="B290" t="str">
            <v>Laép ñaët  oáng nhöïa PVC F 40 baèng mang soâng</v>
          </cell>
          <cell r="C290" t="str">
            <v>m</v>
          </cell>
          <cell r="D290">
            <v>7789.91</v>
          </cell>
          <cell r="E290">
            <v>1739.93</v>
          </cell>
        </row>
        <row r="291">
          <cell r="A291" t="str">
            <v>ZJ.7260</v>
          </cell>
          <cell r="B291" t="str">
            <v>Laép ñaët  oáng nhöïa PVC F 50 baèng mang soâng</v>
          </cell>
          <cell r="C291" t="str">
            <v>m</v>
          </cell>
          <cell r="D291">
            <v>9797.77</v>
          </cell>
          <cell r="E291">
            <v>2209.4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Dak Lak"/>
      <sheetName val="TH phan lap dat dien"/>
      <sheetName val="BTH VL-NC-M lap dat"/>
      <sheetName val="TH DUONG "/>
      <sheetName val="DUONG"/>
      <sheetName val="TL duong giao thong"/>
      <sheetName val="TH san nen"/>
      <sheetName val="san nen"/>
      <sheetName val="TL san nen"/>
      <sheetName val="TH hang rao"/>
      <sheetName val="hang rao "/>
      <sheetName val="TL hang rao"/>
      <sheetName val="TH muong cap"/>
      <sheetName val="Muong cap"/>
      <sheetName val="Tien luong muong cap"/>
      <sheetName val="TH nha dieu khien"/>
      <sheetName val="Nha dieu khien"/>
      <sheetName val="TL nha dieu khien"/>
      <sheetName val="TH nha dieu hanh SX"/>
      <sheetName val="Nha dieu hanh SX"/>
      <sheetName val="TL Nha dieu hanh SX"/>
      <sheetName val="TH ngoai troi"/>
      <sheetName val="Ngoai troi"/>
      <sheetName val="TL ngoai troi"/>
      <sheetName val="TH PCCC"/>
      <sheetName val="PCCC"/>
      <sheetName val="TL PCCC"/>
      <sheetName val="ang rao_x0009__x0000__x0000_h"/>
      <sheetName val="朠慩䈠湩⁨畄湯൧_x0000_䡔呄丠慨䐠午ၘ_x0000_䱖中ⵃ⁍桎ଠ_x0000_䱔栠湡⁧慲౯_x0000_"/>
      <sheetName val="Don gia Tay Ninh"/>
      <sheetName val="\H PCCC"/>
      <sheetName val="V.c noi bo"/>
      <sheetName val="DG vat tu"/>
      <sheetName val="ang rao_x0009_"/>
      <sheetName val="朠慩䈠湩⁨畄湯൧"/>
      <sheetName val="DG"/>
      <sheetName val="_H PCCC"/>
      <sheetName val="DON GIA CAN THO"/>
      <sheetName val="Dinh nghia"/>
      <sheetName val="??????_x0010_????5????_x0000_?????5????_x0000_???"/>
      <sheetName val="????????_x0000_???????_x0000_??????_x0000_??????_x0000_"/>
      <sheetName val="ang rao_x0009_??h"/>
      <sheetName val="朠慩䈠湩⁨畄湯൧?䡔呄丠慨䐠午ၘ?䱖中ⵃ⁍桎ଠ?䱔栠湡⁧慲౯?"/>
      <sheetName val="??????_x0010_?????????_x0000_??????????_x0000_???"/>
      <sheetName val="nkc"/>
      <sheetName val="??????_x0010_????????????????????????"/>
      <sheetName val="Don_gia_Dak_Lak"/>
      <sheetName val="TH_phan_lap_dat_dien"/>
      <sheetName val="BTH_VL-NC-M_lap_dat"/>
      <sheetName val="TH_DUONG_"/>
      <sheetName val="TL_duong_giao_thong"/>
      <sheetName val="TH_san_nen"/>
      <sheetName val="san_nen"/>
      <sheetName val="TL_san_nen"/>
      <sheetName val="TH_hang_rao"/>
      <sheetName val="hang_rao_"/>
      <sheetName val="TL_hang_rao"/>
      <sheetName val="TH_muong_cap"/>
      <sheetName val="Muong_cap"/>
      <sheetName val="Tien_luong_muong_cap"/>
      <sheetName val="TH_nha_dieu_khien"/>
      <sheetName val="Nha_dieu_khien"/>
      <sheetName val="TL_nha_dieu_khien"/>
      <sheetName val="TH_nha_dieu_hanh_SX"/>
      <sheetName val="Nha_dieu_hanh_SX"/>
      <sheetName val="TL_Nha_dieu_hanh_SX"/>
      <sheetName val="TH_ngoai_troi"/>
      <sheetName val="Ngoai_troi"/>
      <sheetName val="TL_ngoai_troi"/>
      <sheetName val="TH_PCCC"/>
      <sheetName val="TL_PCCC"/>
      <sheetName val="DG_vat_tu"/>
      <sheetName val="ang_rao h"/>
      <sheetName val="Don_gia_Tay_Ninh"/>
      <sheetName val="????????"/>
      <sheetName val="_______x0010_____5____"/>
      <sheetName val="ang rao_x0009___h"/>
      <sheetName val="朠慩䈠湩⁨畄湯൧_䡔呄丠慨䐠午ၘ_䱖中ⵃ⁍桎ଠ_䱔栠湡⁧慲౯_"/>
      <sheetName val="________"/>
      <sheetName val="??????_x0010_????5??????????5????????"/>
      <sheetName val="ang rao h"/>
      <sheetName val="_______x0010__________"/>
      <sheetName val="_______x0010_________________________"/>
      <sheetName val="DG BTong"/>
      <sheetName val="???????????????????????????????"/>
      <sheetName val="_______x0010_____5__________5________"/>
      <sheetName val="_______________________________"/>
      <sheetName val="[TBA 110 kV Cujut.xlsٺ_x0001_慩䈠湩⁨畄湯൧_x0000_"/>
      <sheetName val="ang rao "/>
      <sheetName val="ang rao ??h"/>
      <sheetName val="_TBA 110 kV Cujut.xlsٺ_x0001_慩䈠湩⁨畄湯൧"/>
      <sheetName val="DONGIA"/>
      <sheetName val="CHITIET"/>
      <sheetName val="\H DUONG "/>
      <sheetName val="TL duong giam thong"/>
      <sheetName val="TL(nha dieu khien"/>
      <sheetName val="Fgoai troi"/>
      <sheetName val="TL_x0000_lgoai troi"/>
      <sheetName val="Tl&quot;PCCC"/>
      <sheetName val="ang rao __h"/>
      <sheetName val="[TBA 110 kV Cujut.xlsٺ_x0001_慩䈠湩⁨畄湯൧?"/>
      <sheetName val="_H DUONG "/>
      <sheetName val="TL"/>
      <sheetName val="_TBA 110 kV Cujut.xlsٺ_x0001_慩䈠湩⁨畄湯൧_"/>
      <sheetName val="[TBA 110 kV Cujut.xls][TBA 110 "/>
      <sheetName val="[TBA 110 kV Cujut.xls]\H PCCC"/>
      <sheetName val="TL?lgoai troi"/>
      <sheetName val="Nhi dieu hanh SX"/>
      <sheetName val="V_c_noi_bo"/>
      <sheetName val="\H_PCCC"/>
      <sheetName val="ang_rao_h"/>
      <sheetName val="????????????????????????????"/>
      <sheetName val="ang_rao_??h"/>
      <sheetName val="??????????????????????????????"/>
      <sheetName val="ang_rao_"/>
      <sheetName val="DON_GIA_CAN_THO"/>
      <sheetName val="_H_PCCC"/>
      <sheetName val="??????????5?????????5???????"/>
      <sheetName val="??????????5??????????5????????"/>
      <sheetName val="Nhi_dieu_hanh_SX"/>
      <sheetName val="DG_BTong"/>
      <sheetName val="Dinh_nghia"/>
      <sheetName val="____________________________"/>
      <sheetName val="ang_rao___h"/>
      <sheetName val="______________________________"/>
      <sheetName val="__________5_________5_______"/>
      <sheetName val="__________5__________5________"/>
      <sheetName val="TL_lgoai troi"/>
      <sheetName val="_TBA 110 kV Cujut.xls__TBA 110 "/>
      <sheetName val="_TBA 110 kV Cujut.xls__H PCCC"/>
      <sheetName val="Don_gia_Dak_Lak1"/>
      <sheetName val="TH_phan_lap_dat_dien1"/>
      <sheetName val="BTH_VL-NC-M_lap_dat1"/>
      <sheetName val="TH_DUONG_1"/>
      <sheetName val="TL_duong_giao_thong1"/>
      <sheetName val="TH_san_nen1"/>
      <sheetName val="san_nen1"/>
      <sheetName val="TL_san_nen1"/>
      <sheetName val="TH_hang_rao1"/>
      <sheetName val="hang_rao_1"/>
      <sheetName val="TL_hang_rao1"/>
      <sheetName val="TH_muong_cap1"/>
      <sheetName val="Muong_cap1"/>
      <sheetName val="Tien_luong_muong_cap1"/>
      <sheetName val="TH_nha_dieu_khien1"/>
      <sheetName val="Nha_dieu_khien1"/>
      <sheetName val="TL_nha_dieu_khien1"/>
      <sheetName val="TH_nha_dieu_hanh_SX1"/>
      <sheetName val="Nha_dieu_hanh_SX1"/>
      <sheetName val="TL_Nha_dieu_hanh_SX1"/>
      <sheetName val="TH_ngoai_troi1"/>
      <sheetName val="Ngoai_troi1"/>
      <sheetName val="TL_ngoai_troi1"/>
      <sheetName val="TH_PCCC1"/>
      <sheetName val="TL_PCCC1"/>
      <sheetName val="V_c_noi_bo1"/>
      <sheetName val="ang_rao_h3"/>
      <sheetName val="Don_gia_Tay_Ninh1"/>
      <sheetName val="ang_rao_??h2"/>
      <sheetName val="ang_rao_2"/>
      <sheetName val="__________5____"/>
      <sheetName val="ang_rao___h1"/>
      <sheetName val="\H_PCCC1"/>
      <sheetName val="DG_vat_tu1"/>
      <sheetName val="DON_GIA_CAN_THO1"/>
      <sheetName val="_H_PCCC1"/>
      <sheetName val="Dinh_nghia1"/>
      <sheetName val="ang_rao_h1"/>
      <sheetName val="\H_DUONG_"/>
      <sheetName val="TL_duong_giam_thong"/>
      <sheetName val="TL(nha_dieu_khien"/>
      <sheetName val="Fgoai_troi"/>
      <sheetName val="TLlgoai_troi"/>
      <sheetName val="_______________"/>
      <sheetName val="ang_rao_h2"/>
      <sheetName val="DG_BTong1"/>
      <sheetName val="ang_rao_1"/>
      <sheetName val="ang_rao_??h1"/>
      <sheetName val="Nhi_dieu_hanh_SX1"/>
      <sheetName val="Don_gia_Dak_Lak2"/>
      <sheetName val="TH_phan_lap_dat_dien2"/>
      <sheetName val="BTH_VL-NC-M_lap_dat2"/>
      <sheetName val="TH_DUONG_2"/>
      <sheetName val="TL_duong_giao_thong2"/>
      <sheetName val="TH_san_nen2"/>
      <sheetName val="san_nen2"/>
      <sheetName val="TL_san_nen2"/>
      <sheetName val="TH_hang_rao2"/>
      <sheetName val="hang_rao_2"/>
      <sheetName val="TL_hang_rao2"/>
      <sheetName val="TH_muong_cap2"/>
      <sheetName val="Muong_cap2"/>
      <sheetName val="Tien_luong_muong_cap2"/>
      <sheetName val="TH_nha_dieu_khien2"/>
      <sheetName val="Nha_dieu_khien2"/>
      <sheetName val="TL_nha_dieu_khien2"/>
      <sheetName val="TH_nha_dieu_hanh_SX2"/>
      <sheetName val="Nha_dieu_hanh_SX2"/>
      <sheetName val="TL_Nha_dieu_hanh_SX2"/>
      <sheetName val="TH_ngoai_troi2"/>
      <sheetName val="Ngoai_troi2"/>
      <sheetName val="TL_ngoai_troi2"/>
      <sheetName val="TH_PCCC2"/>
      <sheetName val="TL_PCCC2"/>
      <sheetName val="V_c_noi_bo2"/>
      <sheetName val="ang_rao_h4"/>
      <sheetName val="Don_gia_Tay_Ninh2"/>
      <sheetName val="ang_rao_??h3"/>
      <sheetName val="ang_rao_3"/>
      <sheetName val="ang_rao___h2"/>
      <sheetName val="\H_PCCC2"/>
      <sheetName val="DG_vat_tu2"/>
      <sheetName val="DON_GIA_CAN_THO2"/>
      <sheetName val="_H_PCCC2"/>
      <sheetName val="Don_gia_Dak_Lak3"/>
      <sheetName val="TH_phan_lap_dat_dien3"/>
      <sheetName val="BTH_VL-NC-M_lap_dat3"/>
      <sheetName val="TH_DUONG_3"/>
      <sheetName val="TL_duong_giao_thong3"/>
      <sheetName val="TH_san_nen3"/>
      <sheetName val="san_nen3"/>
      <sheetName val="TL_san_nen3"/>
      <sheetName val="TH_hang_rao3"/>
      <sheetName val="hang_rao_3"/>
      <sheetName val="TL_hang_rao3"/>
      <sheetName val="TH_muong_cap3"/>
      <sheetName val="Muong_cap3"/>
      <sheetName val="Tien_luong_muong_cap3"/>
      <sheetName val="TH_nha_dieu_khien3"/>
      <sheetName val="Nha_dieu_khien3"/>
      <sheetName val="TL_nha_dieu_khien3"/>
      <sheetName val="TH_nha_dieu_hanh_SX3"/>
      <sheetName val="Nha_dieu_hanh_SX3"/>
      <sheetName val="TL_Nha_dieu_hanh_SX3"/>
      <sheetName val="TH_ngoai_troi3"/>
      <sheetName val="Ngoai_troi3"/>
      <sheetName val="TL_ngoai_troi3"/>
      <sheetName val="TH_PCCC3"/>
      <sheetName val="TL_PCCC3"/>
      <sheetName val="V_c_noi_bo3"/>
      <sheetName val="ang_rao_h5"/>
      <sheetName val="Don_gia_Tay_Ninh3"/>
      <sheetName val="ang_rao_??h4"/>
      <sheetName val="ang_rao_4"/>
      <sheetName val="ang_rao___h3"/>
      <sheetName val="\H_PCCC3"/>
      <sheetName val="DG_vat_tu3"/>
      <sheetName val="DON_GIA_CAN_THO3"/>
      <sheetName val="_H_PCCC3"/>
      <sheetName val="Don_gia_Dak_Lak4"/>
      <sheetName val="TH_phan_lap_dat_dien4"/>
      <sheetName val="BTH_VL-NC-M_lap_dat4"/>
      <sheetName val="TH_DUONG_4"/>
      <sheetName val="TL_duong_giao_thong4"/>
      <sheetName val="TH_san_nen4"/>
      <sheetName val="san_nen4"/>
      <sheetName val="TL_san_nen4"/>
      <sheetName val="TH_hang_rao4"/>
      <sheetName val="hang_rao_4"/>
      <sheetName val="TL_hang_rao4"/>
      <sheetName val="TH_muong_cap4"/>
      <sheetName val="Muong_cap4"/>
      <sheetName val="Tien_luong_muong_cap4"/>
      <sheetName val="TH_nha_dieu_khien4"/>
      <sheetName val="Nha_dieu_khien4"/>
      <sheetName val="TL_nha_dieu_khien4"/>
      <sheetName val="TH_nha_dieu_hanh_SX4"/>
      <sheetName val="Nha_dieu_hanh_SX4"/>
      <sheetName val="TL_Nha_dieu_hanh_SX4"/>
      <sheetName val="TH_ngoai_troi4"/>
      <sheetName val="Ngoai_troi4"/>
      <sheetName val="TL_ngoai_troi4"/>
      <sheetName val="TH_PCCC4"/>
      <sheetName val="TL_PCCC4"/>
      <sheetName val="V_c_noi_bo4"/>
      <sheetName val="ang_rao_h6"/>
      <sheetName val="Don_gia_Tay_Ninh4"/>
      <sheetName val="ang_rao_??h5"/>
      <sheetName val="ang_rao_5"/>
      <sheetName val="ang_rao___h4"/>
      <sheetName val="\H_PCCC4"/>
      <sheetName val="DG_vat_tu4"/>
      <sheetName val="DON_GIA_CAN_THO4"/>
      <sheetName val="_H_PCCC4"/>
      <sheetName val="P3"/>
      <sheetName val="ang_rao "/>
      <sheetName val="TJ muong cap"/>
      <sheetName val="ang rao_x005f_x0009_"/>
      <sheetName val="_______x005f_x0010__________"/>
      <sheetName val="ang rao_x005f_x0009___h"/>
      <sheetName val="_______x005f_x0010___________________"/>
      <sheetName val="_H_DUONG_"/>
      <sheetName val="Don gia DakLaK"/>
      <sheetName val="[TBA 110 kV Cujut.xls]\H DUONG "/>
      <sheetName val="[TBA 110 kV Cujut.xls]\H_PCCC"/>
      <sheetName val="[TBA 110 kV Cujut.xls]\H_PCCC1"/>
      <sheetName val="[TBA 110 kV Cujut.xls]\H_DUONG_"/>
      <sheetName val="[TBA 110 kV Cujut.xls]\H_PCCC2"/>
      <sheetName val="[TBA 110 kV Cujut.xls]\H_PCCC3"/>
      <sheetName val="[TBA 110 kV Cujut.xls]\H_PCCC4"/>
      <sheetName val="Don_gia_Dak_Lak5"/>
      <sheetName val="TH_phan_lap_dat_dien5"/>
      <sheetName val="BTH_VL-NC-M_lap_dat5"/>
      <sheetName val="TH_DUONG_5"/>
      <sheetName val="TL_duong_giao_thong5"/>
      <sheetName val="TH_san_nen5"/>
      <sheetName val="san_nen5"/>
      <sheetName val="TL_san_nen5"/>
      <sheetName val="TH_hang_rao5"/>
      <sheetName val="hang_rao_5"/>
      <sheetName val="TL_hang_rao5"/>
      <sheetName val="TH_muong_cap5"/>
      <sheetName val="Muong_cap5"/>
      <sheetName val="Tien_luong_muong_cap5"/>
      <sheetName val="TH_nha_dieu_khien5"/>
      <sheetName val="Nha_dieu_khien5"/>
      <sheetName val="TL_nha_dieu_khien5"/>
      <sheetName val="TH_nha_dieu_hanh_SX5"/>
      <sheetName val="Nha_dieu_hanh_SX5"/>
      <sheetName val="TL_Nha_dieu_hanh_SX5"/>
      <sheetName val="TH_ngoai_troi5"/>
      <sheetName val="Ngoai_troi5"/>
      <sheetName val="TL_ngoai_troi5"/>
      <sheetName val="TH_PCCC5"/>
      <sheetName val="TL_PCCC5"/>
      <sheetName val="ang_rao_h7"/>
      <sheetName val="V_c_noi_bo5"/>
      <sheetName val="Don_gia_Tay_Ninh5"/>
      <sheetName val="Don_gia_Dak_Lak6"/>
      <sheetName val="TH_phan_lap_dat_dien6"/>
      <sheetName val="BTH_VL-NC-M_lap_dat6"/>
      <sheetName val="TH_DUONG_6"/>
      <sheetName val="TL_duong_giao_thong6"/>
      <sheetName val="TH_san_nen6"/>
      <sheetName val="san_nen6"/>
      <sheetName val="TL_san_nen6"/>
      <sheetName val="TH_hang_rao6"/>
      <sheetName val="hang_rao_6"/>
      <sheetName val="TL_hang_rao6"/>
      <sheetName val="TH_muong_cap6"/>
      <sheetName val="Muong_cap6"/>
      <sheetName val="Tien_luong_muong_cap6"/>
      <sheetName val="TH_nha_dieu_khien6"/>
      <sheetName val="Nha_dieu_khien6"/>
      <sheetName val="TL_nha_dieu_khien6"/>
      <sheetName val="TH_nha_dieu_hanh_SX6"/>
      <sheetName val="Nha_dieu_hanh_SX6"/>
      <sheetName val="TL_Nha_dieu_hanh_SX6"/>
      <sheetName val="TH_ngoai_troi6"/>
      <sheetName val="Ngoai_troi6"/>
      <sheetName val="TL_ngoai_troi6"/>
      <sheetName val="TH_PCCC6"/>
      <sheetName val="TL_PCCC6"/>
      <sheetName val="ang_rao_h8"/>
      <sheetName val="V_c_noi_bo6"/>
      <sheetName val="Don_gia_Tay_Ninh6"/>
      <sheetName val="Don_gia_Dak_Lak7"/>
      <sheetName val="TH_phan_lap_dat_dien7"/>
      <sheetName val="BTH_VL-NC-M_lap_dat7"/>
      <sheetName val="TH_DUONG_7"/>
      <sheetName val="TL_duong_giao_thong7"/>
      <sheetName val="TH_san_nen7"/>
      <sheetName val="ang rao_x005f_x0009__x005f_x0000__x005f_x0000_h"/>
      <sheetName val="朠慩䈠湩⁨畄湯൧_x0000_̃̃̃̃̃̃̃̃̃̃̃̃̃̃̃̃̃̃̃̃̃̃"/>
      <sheetName val="????????_???????_??????_??????_"/>
      <sheetName val="_TBA 110 kV Cujut.xls__H_PCCC"/>
      <sheetName val="_TBA 110 kV Cujut.xls__H DUONG "/>
      <sheetName val="[TBA 110 kV Cujut.xls?_x0001_???????_x0000_"/>
      <sheetName val="_TBA 110 kV Cujut.xls?_x0001_???????"/>
      <sheetName val="[TBA 110 kV Cujut.xls?_x0001_????????"/>
      <sheetName val="朠慩䈠湩⁨畄湯൧_x005f_x0000_䡔呄丠慨䐠午ၘ_x005f_x0000_䱖中"/>
      <sheetName val="[TBA 110 kV Cujut.xlsl￸H DUONG "/>
      <sheetName val="朠慩䈠湩⁨畄湯൧?̃̃̃̃̃̃̃̃̃̃̃̃̃̃̃̃̃̃̃̃̃̃"/>
      <sheetName val="_TBA 110 kV Cujut.xls__x0001________"/>
      <sheetName val="_TBA 110 kV Cujut.xls__x0001_________"/>
      <sheetName val="_TBA 110 kV Cujut.xlsl￸H DUONG "/>
      <sheetName val="朠慩䈠湩⁨畄湯൧_̃̃̃̃̃̃̃̃̃̃̃̃̃̃̃̃̃̃̃̃̃̃"/>
      <sheetName val="______________________________2"/>
      <sheetName val="______________________________3"/>
      <sheetName val="_TBA_110_kV_Cujut_xls_________2"/>
      <sheetName val="_TBA_110_kV_Cujut_xls_________3"/>
      <sheetName val="BGD"/>
      <sheetName val="KCS"/>
      <sheetName val="KD"/>
      <sheetName val="KH"/>
      <sheetName val="KT"/>
      <sheetName val="KTNL"/>
      <sheetName val="PX-SX"/>
      <sheetName val="TC"/>
      <sheetName val="Lcau - Lxuc"/>
      <sheetName val="ang rao_x0009_h"/>
      <sheetName val="ang rao _x0000__x0000_h"/>
    </sheetNames>
    <sheetDataSet>
      <sheetData sheetId="0" refreshError="1">
        <row r="5">
          <cell r="A5" t="str">
            <v>BA.1201</v>
          </cell>
          <cell r="B5" t="str">
            <v>Ñaøo boùc lôùp thaûo moäc baèng thuû coâng</v>
          </cell>
          <cell r="C5" t="str">
            <v>m3</v>
          </cell>
          <cell r="E5">
            <v>5445</v>
          </cell>
        </row>
        <row r="6">
          <cell r="A6" t="str">
            <v>BA.1313</v>
          </cell>
          <cell r="B6" t="str">
            <v>Ñaøo ñaát moùng baêng roäng £ 3m, saâu £ 2 m ñaát C3</v>
          </cell>
          <cell r="C6" t="str">
            <v>m3</v>
          </cell>
          <cell r="E6">
            <v>15003</v>
          </cell>
        </row>
        <row r="7">
          <cell r="A7" t="str">
            <v>BA.1314</v>
          </cell>
          <cell r="B7" t="str">
            <v>Ñaøo ñaát moùng baêng roäng £ 3m, saâu £ 2 m ñaát C4</v>
          </cell>
          <cell r="C7" t="str">
            <v>m3</v>
          </cell>
          <cell r="E7">
            <v>23351</v>
          </cell>
        </row>
        <row r="8">
          <cell r="A8" t="str">
            <v>BA.1323</v>
          </cell>
          <cell r="B8" t="str">
            <v>Ñaøo ñaát moùng baêng roäng £ 3m, saâu £ 2 m ñaát C3</v>
          </cell>
          <cell r="C8" t="str">
            <v>m3</v>
          </cell>
          <cell r="E8">
            <v>15850</v>
          </cell>
        </row>
        <row r="9">
          <cell r="A9" t="str">
            <v>BA.1324</v>
          </cell>
          <cell r="B9" t="str">
            <v>Ñaøo ñaát moùng baêng roäng £ 3m, saâu £ 2 m ñaát C4</v>
          </cell>
          <cell r="C9" t="str">
            <v>m3</v>
          </cell>
          <cell r="E9">
            <v>24198</v>
          </cell>
        </row>
        <row r="10">
          <cell r="A10" t="str">
            <v>BA.1333</v>
          </cell>
          <cell r="B10" t="str">
            <v>Ñaøo ñaát moùng baêng roäng £ 3m, saâu £ 3 m ñaát C3</v>
          </cell>
          <cell r="C10" t="str">
            <v>m3</v>
          </cell>
          <cell r="E10">
            <v>16697</v>
          </cell>
        </row>
        <row r="11">
          <cell r="A11" t="str">
            <v>BA.1334</v>
          </cell>
          <cell r="B11" t="str">
            <v>Ñaøo ñaát moùng baêng roäng £ 3m, saâu £ 3 m ñaát C4</v>
          </cell>
          <cell r="C11" t="str">
            <v>m3</v>
          </cell>
          <cell r="E11">
            <v>25408</v>
          </cell>
        </row>
        <row r="12">
          <cell r="A12" t="str">
            <v>BA.1343</v>
          </cell>
          <cell r="B12" t="str">
            <v>Ñaøo ñaát moùng baêng roäng £ 3m, saâu &gt; 3 m ñaát C3</v>
          </cell>
          <cell r="C12" t="str">
            <v>m3</v>
          </cell>
          <cell r="E12">
            <v>18028</v>
          </cell>
        </row>
        <row r="13">
          <cell r="A13" t="str">
            <v>BA.1344</v>
          </cell>
          <cell r="B13" t="str">
            <v>Ñaøo ñaát moùng baêng roäng £ 3m, saâu &gt; 3 m ñaát C4</v>
          </cell>
          <cell r="C13" t="str">
            <v>m3</v>
          </cell>
          <cell r="E13">
            <v>26981</v>
          </cell>
        </row>
        <row r="14">
          <cell r="A14" t="str">
            <v>BA.1353</v>
          </cell>
          <cell r="B14" t="str">
            <v>Ñaøo ñaát moùng baêng roäng &gt; 3m, saâu £ 1 m ñaát C3</v>
          </cell>
          <cell r="C14" t="str">
            <v>m3</v>
          </cell>
          <cell r="E14">
            <v>11736</v>
          </cell>
        </row>
        <row r="15">
          <cell r="A15" t="str">
            <v>BA.1354</v>
          </cell>
          <cell r="B15" t="str">
            <v>Ñaøo ñaát moùng baêng roäng &gt; 3m, saâu £ 1 m ñaát C4</v>
          </cell>
          <cell r="C15" t="str">
            <v>m3</v>
          </cell>
          <cell r="E15">
            <v>17665</v>
          </cell>
        </row>
        <row r="16">
          <cell r="A16" t="str">
            <v>BA.1363</v>
          </cell>
          <cell r="B16" t="str">
            <v>Ñaøo ñaát moùng baêng roäng &gt; 3m, saâu £ 2 m ñaát C3</v>
          </cell>
          <cell r="C16" t="str">
            <v>m3</v>
          </cell>
          <cell r="E16">
            <v>12341</v>
          </cell>
        </row>
        <row r="17">
          <cell r="A17" t="str">
            <v>BA.1364</v>
          </cell>
          <cell r="B17" t="str">
            <v>Ñaøo ñaát moùng baêng roäng &gt; 3m, saâu £ 2 m ñaát C4</v>
          </cell>
          <cell r="C17" t="str">
            <v>m3</v>
          </cell>
          <cell r="E17">
            <v>18390</v>
          </cell>
        </row>
        <row r="18">
          <cell r="A18" t="str">
            <v>BA.1373</v>
          </cell>
          <cell r="B18" t="str">
            <v>Ñaøo ñaát moùng baêng roäng &gt; 3m, saâu £ 3 m ñaát C3</v>
          </cell>
          <cell r="C18" t="str">
            <v>m3</v>
          </cell>
          <cell r="E18">
            <v>13188</v>
          </cell>
        </row>
        <row r="19">
          <cell r="A19" t="str">
            <v>BA.1374</v>
          </cell>
          <cell r="B19" t="str">
            <v>Ñaøo ñaát moùng baêng roäng &gt; 3m, saâu £ 3 m ñaát C4</v>
          </cell>
          <cell r="C19" t="str">
            <v>m3</v>
          </cell>
          <cell r="E19">
            <v>19358</v>
          </cell>
        </row>
        <row r="20">
          <cell r="A20" t="str">
            <v>BA.1383</v>
          </cell>
          <cell r="B20" t="str">
            <v>Ñaøo ñaát moùng baêng roäng &gt; 3m, saâu &gt; 3 m ñaát C3</v>
          </cell>
          <cell r="C20" t="str">
            <v>m3</v>
          </cell>
          <cell r="E20">
            <v>14035</v>
          </cell>
        </row>
        <row r="21">
          <cell r="A21" t="str">
            <v>BA.1384</v>
          </cell>
          <cell r="B21" t="str">
            <v>Ñaøo ñaát moùng baêng roäng &gt; 3m, saâu &gt; 3 m ñaát C4</v>
          </cell>
          <cell r="C21" t="str">
            <v>m3</v>
          </cell>
          <cell r="E21">
            <v>20568</v>
          </cell>
          <cell r="F21">
            <v>2044.95</v>
          </cell>
        </row>
        <row r="22">
          <cell r="A22" t="str">
            <v>BA.1413</v>
          </cell>
          <cell r="B22" t="str">
            <v>Ñaøo ñaát moùng coät roäng £ 1m, saâu £ 1 m ñaát C3</v>
          </cell>
          <cell r="C22" t="str">
            <v>m3</v>
          </cell>
          <cell r="E22">
            <v>22988</v>
          </cell>
        </row>
        <row r="23">
          <cell r="A23" t="str">
            <v>BA.1423</v>
          </cell>
          <cell r="B23" t="str">
            <v>Ñaøo ñaát moùng coät roäng £ 1m, saâu &gt; 1 m ñaát C3</v>
          </cell>
          <cell r="C23" t="str">
            <v>m3</v>
          </cell>
          <cell r="E23">
            <v>28312</v>
          </cell>
        </row>
        <row r="24">
          <cell r="A24" t="str">
            <v>BA.1424</v>
          </cell>
          <cell r="B24" t="str">
            <v>Ñaøo ñaát moùng coät roäng £ 1m, saâu &gt; 1 m ñaát C4</v>
          </cell>
          <cell r="C24" t="str">
            <v>m3</v>
          </cell>
          <cell r="E24">
            <v>43556</v>
          </cell>
        </row>
        <row r="25">
          <cell r="A25" t="str">
            <v>BA.1433</v>
          </cell>
          <cell r="B25" t="str">
            <v>Ñaøo ñaát moùng coät roäng &gt; 1m, saâu £ 1 m ñaát C3</v>
          </cell>
          <cell r="C25" t="str">
            <v>m3</v>
          </cell>
          <cell r="E25">
            <v>15124</v>
          </cell>
        </row>
        <row r="26">
          <cell r="A26" t="str">
            <v>BA.1434</v>
          </cell>
          <cell r="B26" t="str">
            <v>Ñaøo ñaát moùng coät roäng &gt; 1m, saâu £ 1 m ñaát C4</v>
          </cell>
          <cell r="C26" t="str">
            <v>m3</v>
          </cell>
          <cell r="E26">
            <v>24198</v>
          </cell>
        </row>
        <row r="27">
          <cell r="A27" t="str">
            <v>BA.1443</v>
          </cell>
          <cell r="B27" t="str">
            <v>Ñaøo ñaát moùng coät roäng &gt; 1m, saâu &gt; 1 m ñaát C3</v>
          </cell>
          <cell r="C27" t="str">
            <v>m3</v>
          </cell>
          <cell r="E27">
            <v>18269</v>
          </cell>
          <cell r="F27">
            <v>6993.2893750000003</v>
          </cell>
        </row>
        <row r="28">
          <cell r="A28" t="str">
            <v>BA.1444</v>
          </cell>
          <cell r="B28" t="str">
            <v>Ñaøo ñaát moùng coät roäng &gt; 1m, saâu &gt; 1 m ñaát C4</v>
          </cell>
          <cell r="C28" t="str">
            <v>m3</v>
          </cell>
          <cell r="E28">
            <v>28312</v>
          </cell>
        </row>
        <row r="29">
          <cell r="A29" t="str">
            <v>BA.1513</v>
          </cell>
          <cell r="B29" t="str">
            <v>Ñaøo keânh möông, raõnh thoaùt nöôùc roäng £ 3m, roäng £ 1 m ñaát loaïi 3</v>
          </cell>
          <cell r="C29" t="str">
            <v>m3</v>
          </cell>
          <cell r="E29">
            <v>16334</v>
          </cell>
        </row>
        <row r="30">
          <cell r="A30" t="str">
            <v>BA.1514</v>
          </cell>
          <cell r="B30" t="str">
            <v>Ñaøo keânh möông, raõnh thoaùt nöôùc roäng £ 3m, roäng £ 1 m ñaát loaïi 4</v>
          </cell>
          <cell r="C30" t="str">
            <v>m3</v>
          </cell>
          <cell r="E30">
            <v>24924</v>
          </cell>
        </row>
        <row r="31">
          <cell r="A31" t="str">
            <v>BA.1523</v>
          </cell>
          <cell r="B31" t="str">
            <v>Ñaøo keânh möông, raõnh thoaùt nöôùc roäng £ 3m, roäng £ 2 m ñaát loaïi 3</v>
          </cell>
          <cell r="C31" t="str">
            <v>m3</v>
          </cell>
          <cell r="E31">
            <v>16576</v>
          </cell>
        </row>
        <row r="32">
          <cell r="A32" t="str">
            <v>BA.1524</v>
          </cell>
          <cell r="B32" t="str">
            <v>Ñaøo keânh möông, raõnh thoaùt nöôùc roäng £ 3m, roäng £ 2 m ñaát loaïi 4</v>
          </cell>
          <cell r="C32" t="str">
            <v>m3</v>
          </cell>
          <cell r="E32">
            <v>25166</v>
          </cell>
        </row>
        <row r="33">
          <cell r="A33" t="str">
            <v>BA.1533</v>
          </cell>
          <cell r="B33" t="str">
            <v>Ñaøo keânh möông, raõnh thoaùt nöôùc roäng £ 3m, roäng £ 3 m ñaát loaïi 3</v>
          </cell>
          <cell r="C33" t="str">
            <v>m3</v>
          </cell>
          <cell r="E33">
            <v>17423</v>
          </cell>
        </row>
        <row r="34">
          <cell r="A34" t="str">
            <v>BA.1534</v>
          </cell>
          <cell r="B34" t="str">
            <v>Ñaøo keânh möông, raõnh thoaùt nöôùc roäng £ 3m, roäng £ 3 m ñaát loaïi 4</v>
          </cell>
          <cell r="C34" t="str">
            <v>m3</v>
          </cell>
          <cell r="E34">
            <v>26255</v>
          </cell>
        </row>
        <row r="35">
          <cell r="A35" t="str">
            <v>BA.1543</v>
          </cell>
          <cell r="B35" t="str">
            <v>Ñaøo keânh möông, raõnh thoaùt nöôùc roäng £ 3m, roäng &gt; 3 m ñaát loaïi 3</v>
          </cell>
          <cell r="C35" t="str">
            <v>m3</v>
          </cell>
          <cell r="E35">
            <v>22262</v>
          </cell>
        </row>
        <row r="36">
          <cell r="A36" t="str">
            <v>BA.1544</v>
          </cell>
          <cell r="B36" t="str">
            <v>Ñaøo keânh möông, raõnh thoaùt nöôùc roäng £ 3m, roäng &gt; 3 m ñaát loaïi 4</v>
          </cell>
          <cell r="C36" t="str">
            <v>m3</v>
          </cell>
          <cell r="E36">
            <v>28796</v>
          </cell>
        </row>
        <row r="37">
          <cell r="A37" t="str">
            <v>BA.1553</v>
          </cell>
          <cell r="B37" t="str">
            <v>Ñaøo keânh möông, raõnh thoaùt nöôùc roäng &gt; 3m, roäng £ 1 m ñaát loaïi 3</v>
          </cell>
          <cell r="C37" t="str">
            <v>m3</v>
          </cell>
          <cell r="E37">
            <v>12704</v>
          </cell>
        </row>
        <row r="38">
          <cell r="A38" t="str">
            <v>BA.1554</v>
          </cell>
          <cell r="B38" t="str">
            <v>Ñaøo keânh möông, raõnh thoaùt nöôùc roäng &gt; 3m, roäng £ 1 m ñaát loaïi 4</v>
          </cell>
          <cell r="C38" t="str">
            <v>m3</v>
          </cell>
          <cell r="E38">
            <v>18995</v>
          </cell>
        </row>
        <row r="39">
          <cell r="A39" t="str">
            <v>BA.1563</v>
          </cell>
          <cell r="B39" t="str">
            <v>Ñaøo keânh möông, raõnh thoaùt nöôùc roäng &gt; 3m, roäng £ 2 m ñaát loaïi 3</v>
          </cell>
          <cell r="C39" t="str">
            <v>m3</v>
          </cell>
          <cell r="E39">
            <v>13067</v>
          </cell>
        </row>
        <row r="40">
          <cell r="A40" t="str">
            <v>BA.1564</v>
          </cell>
          <cell r="B40" t="str">
            <v>Ñaøo keânh möông, raõnh thoaùt nöôùc roäng &gt; 3m, roäng £ 2 m ñaát loaïi 4</v>
          </cell>
          <cell r="C40" t="str">
            <v>m3</v>
          </cell>
          <cell r="E40">
            <v>19327</v>
          </cell>
        </row>
        <row r="41">
          <cell r="A41" t="str">
            <v>BA.1573</v>
          </cell>
          <cell r="B41" t="str">
            <v>Ñaøo keânh möông, raõnh thoaùt nöôùc roäng &gt; 3m, roäng £ 3 m ñaát loaïi 3</v>
          </cell>
          <cell r="C41" t="str">
            <v>m3</v>
          </cell>
          <cell r="E41">
            <v>13672</v>
          </cell>
        </row>
        <row r="42">
          <cell r="A42" t="str">
            <v>BA.1574</v>
          </cell>
          <cell r="B42" t="str">
            <v>Ñaøo keânh möông, raõnh thoaùt nöôùc roäng &gt; 3m, roäng £ 3 m ñaát loaïi 4</v>
          </cell>
          <cell r="C42" t="str">
            <v>m3</v>
          </cell>
          <cell r="E42">
            <v>19963</v>
          </cell>
        </row>
        <row r="43">
          <cell r="A43" t="str">
            <v>BA.1583</v>
          </cell>
          <cell r="B43" t="str">
            <v>Ñaøo keânh möông, raõnh thoaùt nöôùc roäng &gt; 3m, roäng &gt; 3 m ñaát loaïi 3</v>
          </cell>
          <cell r="C43" t="str">
            <v>m3</v>
          </cell>
          <cell r="E43">
            <v>14277</v>
          </cell>
        </row>
        <row r="44">
          <cell r="A44" t="str">
            <v>BA.1584</v>
          </cell>
          <cell r="B44" t="str">
            <v>Ñaøo keânh möông, raõnh thoaùt nöôùc roäng &gt; 3m, roäng &gt; 3 m ñaát loaïi 4</v>
          </cell>
          <cell r="C44" t="str">
            <v>m3</v>
          </cell>
          <cell r="E44">
            <v>20931</v>
          </cell>
        </row>
        <row r="45">
          <cell r="A45" t="str">
            <v>BA.1613</v>
          </cell>
          <cell r="B45" t="str">
            <v>Ñaøo neàn ñöôøng môû roäng baèng TC ñaát C3</v>
          </cell>
          <cell r="C45" t="str">
            <v>m3</v>
          </cell>
          <cell r="E45">
            <v>12946</v>
          </cell>
        </row>
        <row r="46">
          <cell r="A46" t="str">
            <v>BA.1614</v>
          </cell>
          <cell r="B46" t="str">
            <v>Ñaøo neàn ñöôøng môû roäng baèng TC ñaát C4</v>
          </cell>
          <cell r="C46" t="str">
            <v>m3</v>
          </cell>
          <cell r="E46">
            <v>19116</v>
          </cell>
        </row>
        <row r="47">
          <cell r="A47" t="str">
            <v>BA.1623</v>
          </cell>
          <cell r="B47" t="str">
            <v>Ñaøo neàn ñöôøng môû laøm môùi baèng TC ñaát C3</v>
          </cell>
          <cell r="C47" t="str">
            <v>m3</v>
          </cell>
          <cell r="E47">
            <v>10526</v>
          </cell>
        </row>
        <row r="48">
          <cell r="A48" t="str">
            <v>BA.1624</v>
          </cell>
          <cell r="B48" t="str">
            <v>Ñaøo neàn ñöôøng môû laøm môùi baèng TC ñaát C4</v>
          </cell>
          <cell r="C48" t="str">
            <v>m3</v>
          </cell>
          <cell r="E48">
            <v>16697</v>
          </cell>
        </row>
        <row r="49">
          <cell r="A49" t="str">
            <v>BA.1713</v>
          </cell>
          <cell r="B49" t="str">
            <v>Ñaøo khuoân ñöôøng baèng TC saâu £ 15 cm ñaát C3</v>
          </cell>
          <cell r="C49" t="str">
            <v>m3</v>
          </cell>
          <cell r="E49">
            <v>16818</v>
          </cell>
        </row>
        <row r="50">
          <cell r="A50" t="str">
            <v>BA.1714</v>
          </cell>
          <cell r="B50" t="str">
            <v>Ñaøo khuoân ñöôøng baèng TC saâu £ 15 cm ñaát C4</v>
          </cell>
          <cell r="C50" t="str">
            <v>m3</v>
          </cell>
          <cell r="E50">
            <v>25650</v>
          </cell>
        </row>
        <row r="51">
          <cell r="A51" t="str">
            <v>BA.1723</v>
          </cell>
          <cell r="B51" t="str">
            <v>Ñaøo khuoân ñöôøng baèng TC saâu £ 30 cm ñaát C3</v>
          </cell>
          <cell r="C51" t="str">
            <v>m3</v>
          </cell>
          <cell r="E51">
            <v>15366</v>
          </cell>
        </row>
        <row r="52">
          <cell r="A52" t="str">
            <v>BA.1724</v>
          </cell>
          <cell r="B52" t="str">
            <v>Ñaøo khuoân ñöôøng baèng TC saâu £ 30 cm ñaát C4</v>
          </cell>
          <cell r="C52" t="str">
            <v>m3</v>
          </cell>
          <cell r="E52">
            <v>23593</v>
          </cell>
        </row>
        <row r="53">
          <cell r="A53" t="str">
            <v>BA.1733</v>
          </cell>
          <cell r="B53" t="str">
            <v>Ñaøo khuoân ñöôøng baèng TC saâu &gt; 30 cm ñaát C3</v>
          </cell>
          <cell r="C53" t="str">
            <v>m3</v>
          </cell>
          <cell r="E53">
            <v>14156</v>
          </cell>
        </row>
        <row r="54">
          <cell r="A54" t="str">
            <v>BA.1734</v>
          </cell>
          <cell r="B54" t="str">
            <v>Ñaøo khuoân ñöôøng baèng TC saâu &gt; 30 cm ñaát C4</v>
          </cell>
          <cell r="C54" t="str">
            <v>m3</v>
          </cell>
          <cell r="E54">
            <v>22020</v>
          </cell>
        </row>
        <row r="55">
          <cell r="A55" t="str">
            <v>BB.1113</v>
          </cell>
          <cell r="B55" t="str">
            <v>Laáp ñaát hoá moùng baèng ñaát ñaøo coù saün</v>
          </cell>
          <cell r="C55" t="str">
            <v>m3</v>
          </cell>
          <cell r="E55">
            <v>8317</v>
          </cell>
        </row>
        <row r="56">
          <cell r="A56" t="str">
            <v>BB.1114</v>
          </cell>
          <cell r="B56" t="str">
            <v>Laáp ñaát hoá moùng baèng ñaát ñaøo coù saün</v>
          </cell>
          <cell r="C56" t="str">
            <v>m3</v>
          </cell>
          <cell r="E56">
            <v>8317</v>
          </cell>
        </row>
        <row r="57">
          <cell r="A57" t="str">
            <v>BC.1113</v>
          </cell>
          <cell r="B57" t="str">
            <v>Ñaøo san ñaát baèng maùy ñaøo £ 0,4m3. OÂtoâ 5T, maùy uûi £ 110 CV phaïm vi 300m</v>
          </cell>
          <cell r="C57" t="str">
            <v>m3</v>
          </cell>
          <cell r="E57">
            <v>100.55</v>
          </cell>
          <cell r="F57">
            <v>6280.8</v>
          </cell>
        </row>
        <row r="58">
          <cell r="A58" t="str">
            <v>BC.1123</v>
          </cell>
          <cell r="B58" t="str">
            <v>Ñaøo san ñaát baèng maùy ñaøo £ 0,8m3. OÂtoâ 5T, maùy uûi £ 110 CV phaïm vi 300m</v>
          </cell>
          <cell r="C58" t="str">
            <v>m3</v>
          </cell>
          <cell r="E58">
            <v>100.55</v>
          </cell>
          <cell r="F58">
            <v>6031.34</v>
          </cell>
        </row>
        <row r="59">
          <cell r="A59" t="str">
            <v>BC.1124</v>
          </cell>
          <cell r="B59" t="str">
            <v>Ñaøo san ñaát baèng maùy ñaøo £ 0,8m3. OÂtoâ 5T, maùy uûi £ 110 CV phaïm vi 300m</v>
          </cell>
          <cell r="C59" t="str">
            <v>m3</v>
          </cell>
          <cell r="E59">
            <v>142.75</v>
          </cell>
          <cell r="F59">
            <v>6555.89</v>
          </cell>
        </row>
        <row r="60">
          <cell r="A60" t="str">
            <v>BC.1313</v>
          </cell>
          <cell r="B60" t="str">
            <v>Ñaøo san ñaát baèng maùy ñaøo £ 0,4m3. OÂtoâ 5T, maùy uûi £ 110 CV phaïm vi 500m</v>
          </cell>
          <cell r="C60" t="str">
            <v>m3</v>
          </cell>
          <cell r="E60">
            <v>100.55</v>
          </cell>
          <cell r="F60">
            <v>6993.43</v>
          </cell>
        </row>
        <row r="61">
          <cell r="A61" t="str">
            <v>BC.1323</v>
          </cell>
          <cell r="B61" t="str">
            <v>Ñaøo san ñaát baèng maùy ñaøo £ 0,8m3. OÂtoâ 5T, maùy uûi £ 110 CV phaïm vi 500m</v>
          </cell>
          <cell r="C61" t="str">
            <v>m3</v>
          </cell>
          <cell r="E61">
            <v>100.55</v>
          </cell>
          <cell r="F61">
            <v>6743.97</v>
          </cell>
        </row>
        <row r="62">
          <cell r="A62" t="str">
            <v>BC.1324</v>
          </cell>
          <cell r="B62" t="str">
            <v>Ñaøo san ñaát baèng maùy ñaøo £ 0,8m3. OÂtoâ 5T, maùy uûi £ 110 CV phaïm vi 500m</v>
          </cell>
          <cell r="C62" t="str">
            <v>m3</v>
          </cell>
          <cell r="E62">
            <v>142.75</v>
          </cell>
          <cell r="F62">
            <v>7151.64</v>
          </cell>
        </row>
        <row r="63">
          <cell r="A63" t="str">
            <v>BC.1513</v>
          </cell>
          <cell r="B63" t="str">
            <v>Ñaøo san ñaát baèng maùy ñaøo £ 0,4m3. OÂtoâ 5T, maùy uûi £ 110 CV phaïm vi 700m</v>
          </cell>
          <cell r="C63" t="str">
            <v>m3</v>
          </cell>
          <cell r="E63">
            <v>100.55</v>
          </cell>
          <cell r="F63">
            <v>7458.2</v>
          </cell>
        </row>
        <row r="64">
          <cell r="A64" t="str">
            <v>BC.1523</v>
          </cell>
          <cell r="B64" t="str">
            <v>Ñaøo san ñaát baèng maùy ñaøo £ 0,4m3. OÂtoâ 5T, maùy uûi £ 110 CV phaïm vi 700m</v>
          </cell>
          <cell r="C64" t="str">
            <v>m3</v>
          </cell>
          <cell r="E64">
            <v>100.55</v>
          </cell>
          <cell r="F64">
            <v>7208.74</v>
          </cell>
        </row>
        <row r="65">
          <cell r="A65" t="str">
            <v>BC.1524</v>
          </cell>
          <cell r="B65" t="str">
            <v>Ñaøo san ñaát baèng maùy ñaøo £ 0,4m3. OÂtoâ 5T, maùy uûi £ 110 CV phaïm vi 700m</v>
          </cell>
          <cell r="C65" t="str">
            <v>m3</v>
          </cell>
          <cell r="E65">
            <v>142.75</v>
          </cell>
          <cell r="F65">
            <v>7672.17</v>
          </cell>
        </row>
        <row r="66">
          <cell r="A66" t="str">
            <v>BC.1753</v>
          </cell>
          <cell r="B66" t="str">
            <v>Ñaøo san ñaát baèng maùy ñaøo £ 0,8m3. OÂtoâ 10T,maùy uûi £ 110 CV phaïm vi 700m</v>
          </cell>
          <cell r="C66" t="str">
            <v>m3</v>
          </cell>
          <cell r="E66">
            <v>100.55</v>
          </cell>
          <cell r="F66">
            <v>7349.15</v>
          </cell>
        </row>
        <row r="67">
          <cell r="A67" t="str">
            <v>BC.1754</v>
          </cell>
          <cell r="B67" t="str">
            <v>Ñaøo san ñaát baèng maùy ñaøo £ 0,8m3. OÂtoâ 10T,maùy uûi £ 110 CV phaïm vi 700m</v>
          </cell>
          <cell r="C67" t="str">
            <v>m3</v>
          </cell>
          <cell r="E67">
            <v>142.75</v>
          </cell>
          <cell r="F67">
            <v>8084.45</v>
          </cell>
        </row>
        <row r="68">
          <cell r="A68" t="str">
            <v>BD.1113</v>
          </cell>
          <cell r="B68" t="str">
            <v xml:space="preserve">Ñaøo xuùc ñaát phaïm vi £ 300m ñaát loaïi 3 (baèng oâtoâ 5T, maùy uûi £110CV, maùy ñaøo £ 0,4 m3) </v>
          </cell>
          <cell r="C68" t="str">
            <v>m3</v>
          </cell>
          <cell r="E68">
            <v>100.55</v>
          </cell>
          <cell r="F68">
            <v>5977.37</v>
          </cell>
        </row>
        <row r="69">
          <cell r="A69" t="str">
            <v>BD.1123</v>
          </cell>
          <cell r="B69" t="str">
            <v xml:space="preserve">Ñaøo xuùc ñaát phaïm vi £ 300m ñaát loaïi 3 (baèng oâtoâ 5T, maùy uûi £110CV, maùy ñaøo £ 0,8 m3) </v>
          </cell>
          <cell r="C69" t="str">
            <v>m3</v>
          </cell>
          <cell r="E69">
            <v>100.55</v>
          </cell>
          <cell r="F69">
            <v>5771.27</v>
          </cell>
        </row>
        <row r="70">
          <cell r="A70" t="str">
            <v>BD.1124</v>
          </cell>
          <cell r="B70" t="str">
            <v xml:space="preserve">Ñaøo xuùc ñaát phaïm vi £ 300m ñaát loaïi 3 (baèng oâtoâ 5T, maùy uûi £110CV, maùy ñaøo £ 0,8 m3) </v>
          </cell>
          <cell r="C70" t="str">
            <v>m3</v>
          </cell>
          <cell r="E70">
            <v>142.75</v>
          </cell>
          <cell r="F70">
            <v>6353.11</v>
          </cell>
        </row>
        <row r="71">
          <cell r="A71" t="str">
            <v>BD.1313</v>
          </cell>
          <cell r="B71" t="str">
            <v xml:space="preserve">Ñaøo xuùc ñaát phaïm vi £ 500m ñaát loaïi 3 (baèng oâtoâ 5T, maùy uûi £110CV, maùy ñaøo £ 0,4 m3) </v>
          </cell>
          <cell r="C71" t="str">
            <v>m3</v>
          </cell>
          <cell r="E71">
            <v>100.55</v>
          </cell>
          <cell r="F71">
            <v>6690</v>
          </cell>
        </row>
        <row r="72">
          <cell r="A72" t="str">
            <v>BD.1323</v>
          </cell>
          <cell r="B72" t="str">
            <v xml:space="preserve">Ñaøo xuùc ñaát phaïm vi £ 500m ñaát loaïi 3 (baèng oâtoâ 5T, maùy uûi £110CV, maùy ñaøo £ 0,8 m3) </v>
          </cell>
          <cell r="C72" t="str">
            <v>m3</v>
          </cell>
          <cell r="E72">
            <v>100.55</v>
          </cell>
          <cell r="F72">
            <v>6483.9</v>
          </cell>
        </row>
        <row r="73">
          <cell r="A73" t="str">
            <v>BD.1324</v>
          </cell>
          <cell r="B73" t="str">
            <v xml:space="preserve">Ñaøo xuùc ñaát phaïm vi £ 500m ñaát loaïi 3 (baèng oâtoâ 5T, maùy uûi £110CV, maùy ñaøo £ 0,8 m3) </v>
          </cell>
          <cell r="C73" t="str">
            <v>m3</v>
          </cell>
          <cell r="E73">
            <v>142.75</v>
          </cell>
          <cell r="F73">
            <v>6848.85</v>
          </cell>
        </row>
        <row r="74">
          <cell r="A74" t="str">
            <v>BD.1513</v>
          </cell>
          <cell r="B74" t="str">
            <v xml:space="preserve">Ñaøo xuùc ñaát phaïm vi £ 700m ñaát loaïi 3 (baèng oâtoâ 5T, maùy uûi £110CV, maùy ñaøo £ 0,4 m3) </v>
          </cell>
          <cell r="C74" t="str">
            <v>m3</v>
          </cell>
          <cell r="E74">
            <v>100.55</v>
          </cell>
          <cell r="F74">
            <v>7154.77</v>
          </cell>
        </row>
        <row r="75">
          <cell r="A75" t="str">
            <v>BD.1523</v>
          </cell>
          <cell r="B75" t="str">
            <v xml:space="preserve">Ñaøo xuùc ñaát phaïm vi £ 700m ñaát loaïi 3 (baèng oâtoâ 5T, maùy uûi £110CV, maùy ñaøo £ 0,8 m3) </v>
          </cell>
          <cell r="C75" t="str">
            <v>m3</v>
          </cell>
          <cell r="E75">
            <v>100.55</v>
          </cell>
          <cell r="F75">
            <v>6855.71</v>
          </cell>
        </row>
        <row r="76">
          <cell r="A76" t="str">
            <v>BD.1524</v>
          </cell>
          <cell r="B76" t="str">
            <v xml:space="preserve">Ñaøo xuùc ñaát phaïm vi £ 700m ñaát loaïi 3 (baèng oâtoâ 5T, maùy uûi £110CV, maùy ñaøo £ 0,8 m3) </v>
          </cell>
          <cell r="C76" t="str">
            <v>m3</v>
          </cell>
          <cell r="E76">
            <v>142.75</v>
          </cell>
          <cell r="F76">
            <v>7369.38</v>
          </cell>
        </row>
        <row r="77">
          <cell r="A77" t="str">
            <v>BD.1713</v>
          </cell>
          <cell r="B77" t="str">
            <v xml:space="preserve">Ñaøo xuùc ñaát phaïm vi £ 1000m ñaát loaïi 3 (baèng oâtoâ 5T, maùy uûi £110CV, maùy ñaøo £ 0,4 m3) </v>
          </cell>
          <cell r="C77" t="str">
            <v>m3</v>
          </cell>
          <cell r="E77">
            <v>100.55</v>
          </cell>
          <cell r="F77">
            <v>7836.42</v>
          </cell>
        </row>
        <row r="78">
          <cell r="A78" t="str">
            <v>BD.1723</v>
          </cell>
          <cell r="B78" t="str">
            <v xml:space="preserve">Ñaøo xuùc ñaát phaïm vi £ 1000m ñaát loaïi 3 (baèng oâtoâ 5T, maùy uûi £110CV, maùy ñaøo £ 0,8 m3) </v>
          </cell>
          <cell r="C78" t="str">
            <v>m3</v>
          </cell>
          <cell r="E78">
            <v>100.55</v>
          </cell>
          <cell r="F78">
            <v>8123.57</v>
          </cell>
        </row>
        <row r="79">
          <cell r="A79" t="str">
            <v>BG.1113</v>
          </cell>
          <cell r="B79" t="str">
            <v xml:space="preserve">Ñaøo neàn ñöôøng laøm môùi phaïm vi £ 300m ñaát C3 (baèng oâtoâ 5T, maùy uûi £110CV, maùy ñaøo £ 0,4 m3) </v>
          </cell>
          <cell r="C79" t="str">
            <v>m3</v>
          </cell>
          <cell r="E79">
            <v>2420.54</v>
          </cell>
          <cell r="F79">
            <v>6843.64</v>
          </cell>
        </row>
        <row r="80">
          <cell r="A80" t="str">
            <v>BG.1123</v>
          </cell>
          <cell r="B80" t="str">
            <v xml:space="preserve">Ñaøo neàn ñöôøng laøm môùi phaïm vi £ 300m ñaát C3 (baèng oâtoâ 5T, maùy uûi £110CV, maùy ñaøo £ 0,8 m3) </v>
          </cell>
          <cell r="C80" t="str">
            <v>m3</v>
          </cell>
          <cell r="E80">
            <v>2420.54</v>
          </cell>
          <cell r="F80">
            <v>6553.43</v>
          </cell>
        </row>
        <row r="81">
          <cell r="A81" t="str">
            <v>BG.1124</v>
          </cell>
          <cell r="B81" t="str">
            <v xml:space="preserve">Ñaøo neàn ñöôøng laøm môùi phaïm vi £ 300m ñaát C3 (baèng oâtoâ 5T, maùy uûi £110CV, maùy ñaøo £ 0,8 m3) </v>
          </cell>
          <cell r="C81" t="str">
            <v>m3</v>
          </cell>
          <cell r="E81">
            <v>2805.34</v>
          </cell>
          <cell r="F81">
            <v>7220.33</v>
          </cell>
        </row>
        <row r="82">
          <cell r="A82" t="str">
            <v>BG.1713</v>
          </cell>
          <cell r="B82" t="str">
            <v xml:space="preserve">Ñaøo neàn ñöôøng laøm môùi phaïm vi £ 1000m ñaát C3 (baèng oâtoâ 5T, maùy uûi £110CV, maùy ñaøo £ 0,4 m3) </v>
          </cell>
          <cell r="C82" t="str">
            <v>m3</v>
          </cell>
          <cell r="E82">
            <v>2420.54</v>
          </cell>
          <cell r="F82">
            <v>8702.69</v>
          </cell>
        </row>
        <row r="83">
          <cell r="A83" t="str">
            <v>BG.1733</v>
          </cell>
          <cell r="B83" t="str">
            <v xml:space="preserve">Ñaøo neàn ñöôøng laøm môùi phaïm vi £ 300m ñaát C3 (baèng oâtoâ 7T, maùy uûi £110CV, maùy ñaøo £ 0,4 m3) </v>
          </cell>
          <cell r="C83" t="str">
            <v>m3</v>
          </cell>
          <cell r="E83">
            <v>2420.54</v>
          </cell>
          <cell r="F83">
            <v>8412.48</v>
          </cell>
        </row>
        <row r="84">
          <cell r="A84" t="str">
            <v>BG.1734</v>
          </cell>
          <cell r="B84" t="str">
            <v xml:space="preserve">Ñaøo neàn ñöôøng laøm môùi phaïm vi £ 300m ñaát C3 (baèng oâtoâ 7T, maùy uûi £110CV, maùy ñaøo £ 0,4 m3) </v>
          </cell>
          <cell r="C84" t="str">
            <v>m3</v>
          </cell>
          <cell r="E84">
            <v>2805.34</v>
          </cell>
          <cell r="F84">
            <v>9079.3700000000008</v>
          </cell>
        </row>
        <row r="85">
          <cell r="A85" t="str">
            <v>BJ.1111</v>
          </cell>
          <cell r="B85" t="str">
            <v>Vaän chuyeån lôùp thaûo moäc cöï ly 1000 meùt</v>
          </cell>
          <cell r="C85" t="str">
            <v>m3</v>
          </cell>
          <cell r="F85">
            <v>2044.95</v>
          </cell>
        </row>
        <row r="86">
          <cell r="A86" t="str">
            <v>BJ.1114</v>
          </cell>
          <cell r="B86" t="str">
            <v>Vaän chuyeån lôùp thaûo moäc cöï ly 1000 meùt</v>
          </cell>
          <cell r="C86" t="str">
            <v>m3</v>
          </cell>
          <cell r="F86">
            <v>2726.6</v>
          </cell>
        </row>
        <row r="87">
          <cell r="A87" t="str">
            <v>BJ.1113</v>
          </cell>
          <cell r="B87" t="str">
            <v>Vaän chuyeån ñaát thöøa xa 1000m baèng oâtoâ 5T</v>
          </cell>
          <cell r="C87" t="str">
            <v>m3</v>
          </cell>
          <cell r="F87">
            <v>2664.63</v>
          </cell>
        </row>
        <row r="88">
          <cell r="A88" t="str">
            <v>BJ.1114</v>
          </cell>
          <cell r="B88" t="str">
            <v>Vaän chuyeån ñaát thöøa xa 1000m baèng oâtoâ 5T</v>
          </cell>
          <cell r="C88" t="str">
            <v>m3</v>
          </cell>
          <cell r="F88">
            <v>2726.6</v>
          </cell>
        </row>
        <row r="89">
          <cell r="A89" t="str">
            <v>BK.2103</v>
          </cell>
          <cell r="B89" t="str">
            <v>San ñaàm ñaát maët baèng ñaát caáp 3 baèng maùy ñaàm 9T, maùy uûi 110 CV</v>
          </cell>
          <cell r="C89" t="str">
            <v>m3</v>
          </cell>
          <cell r="F89">
            <v>2133.14</v>
          </cell>
        </row>
        <row r="90">
          <cell r="A90" t="str">
            <v>BK.2104</v>
          </cell>
          <cell r="B90" t="str">
            <v>San ñaàm ñaát maët baèng ñaát caáp 3 baèng maùy ñaàm 9T, maùy uûi 110 CV</v>
          </cell>
          <cell r="C90" t="str">
            <v>m3</v>
          </cell>
          <cell r="F90">
            <v>2528.52</v>
          </cell>
        </row>
        <row r="91">
          <cell r="A91" t="str">
            <v>BK.2203</v>
          </cell>
          <cell r="B91" t="str">
            <v>San ñaàm ñaát maët baèng ñaát caáp 3 baèng maùy ñaàm 16T, maùy uûi 110 CV</v>
          </cell>
          <cell r="C91" t="str">
            <v>m3</v>
          </cell>
          <cell r="F91">
            <v>1840.04</v>
          </cell>
        </row>
        <row r="92">
          <cell r="A92" t="str">
            <v>BK.2204</v>
          </cell>
          <cell r="B92" t="str">
            <v>San ñaàm ñaát maët baèng ñaát caáp 3 baèng maùy ñaàm 16T, maùy uûi 110 CV</v>
          </cell>
          <cell r="C92" t="str">
            <v>m3</v>
          </cell>
          <cell r="F92">
            <v>2343.25</v>
          </cell>
        </row>
        <row r="93">
          <cell r="A93" t="str">
            <v>BK.2303</v>
          </cell>
          <cell r="B93" t="str">
            <v>San ñaàm ñaát maët baèng ñaát caáp 3 baèng maùy ñaàm 25T, maùy uûi 110 CV</v>
          </cell>
          <cell r="C93" t="str">
            <v>m3</v>
          </cell>
          <cell r="F93">
            <v>1756.17</v>
          </cell>
        </row>
        <row r="94">
          <cell r="A94" t="str">
            <v>BK.2304</v>
          </cell>
          <cell r="B94" t="str">
            <v>San ñaàm ñaát maët baèng ñaát caáp 3 baèng maùy ñaàm 25T, maùy uûi 110 CV</v>
          </cell>
          <cell r="C94" t="str">
            <v>m3</v>
          </cell>
          <cell r="F94">
            <v>2231.8000000000002</v>
          </cell>
        </row>
        <row r="95">
          <cell r="A95" t="str">
            <v>BK.4113</v>
          </cell>
          <cell r="B95" t="str">
            <v>Ñaép ñaát neàn ñöôøng maùy ñaàm 9T, maùy uûi 110 CV ñaát caáp 3 (K=0,9)</v>
          </cell>
          <cell r="C95" t="str">
            <v>m3</v>
          </cell>
          <cell r="E95">
            <v>392.25</v>
          </cell>
          <cell r="F95">
            <v>2486.8200000000002</v>
          </cell>
        </row>
        <row r="96">
          <cell r="A96" t="str">
            <v>BK.4114</v>
          </cell>
          <cell r="B96" t="str">
            <v>Ñaép ñaát neàn ñöôøng maùy ñaàm 9T, maùy uûi 110 CV ñaát caáp 3 (K=0,9)</v>
          </cell>
          <cell r="C96" t="str">
            <v>m3</v>
          </cell>
          <cell r="E96">
            <v>392.25</v>
          </cell>
          <cell r="F96">
            <v>2533.5300000000002</v>
          </cell>
        </row>
        <row r="97">
          <cell r="A97" t="str">
            <v>BK.4123</v>
          </cell>
          <cell r="B97" t="str">
            <v>Ñaép ñaát neàn ñöôøng maùy ñaàm 9T, maùy uûi 110 CV ñaát caáp 3 (K=0,95)</v>
          </cell>
          <cell r="C97" t="str">
            <v>m3</v>
          </cell>
          <cell r="E97">
            <v>392.25</v>
          </cell>
          <cell r="F97">
            <v>3607.89</v>
          </cell>
        </row>
        <row r="98">
          <cell r="A98" t="str">
            <v>BK.4124</v>
          </cell>
          <cell r="B98" t="str">
            <v>Ñaép ñaát neàn ñöôøng maùy ñaàm 9T, maùy uûi 110 CV ñaát caáp 3 (K=0,95)</v>
          </cell>
          <cell r="C98" t="str">
            <v>m3</v>
          </cell>
          <cell r="E98">
            <v>392.25</v>
          </cell>
          <cell r="F98">
            <v>3674.61</v>
          </cell>
        </row>
        <row r="99">
          <cell r="A99" t="str">
            <v>BK.4213</v>
          </cell>
          <cell r="B99" t="str">
            <v>Ñaép ñaát neàn ñöôøng maùy ñaàm 16T, maùy uûi 110 CV ñaát caáp 3 (K=0,90)</v>
          </cell>
          <cell r="C99" t="str">
            <v>m3</v>
          </cell>
          <cell r="E99">
            <v>392.25</v>
          </cell>
          <cell r="F99">
            <v>2147.0100000000002</v>
          </cell>
        </row>
        <row r="100">
          <cell r="A100" t="str">
            <v>BK.4214</v>
          </cell>
          <cell r="B100" t="str">
            <v>Ñaép ñaát neàn ñöôøng maùy ñaàm 16T, maùy uûi 110 CV ñaát caáp 3 (K=0,90)</v>
          </cell>
          <cell r="C100" t="str">
            <v>m3</v>
          </cell>
          <cell r="E100">
            <v>392.25</v>
          </cell>
          <cell r="F100">
            <v>2192.29</v>
          </cell>
        </row>
        <row r="101">
          <cell r="A101" t="str">
            <v>BK.4223</v>
          </cell>
          <cell r="B101" t="str">
            <v>Ñaép ñaát neàn ñöôøng maùy ñaàm 16T, maùy uûi 110 CV ñaát caáp 3 (K=0,95)</v>
          </cell>
          <cell r="C101" t="str">
            <v>m3</v>
          </cell>
          <cell r="E101">
            <v>392.25</v>
          </cell>
          <cell r="F101">
            <v>3103.09</v>
          </cell>
        </row>
        <row r="102">
          <cell r="A102" t="str">
            <v>BK.4224</v>
          </cell>
          <cell r="B102" t="str">
            <v>Ñaép ñaát neàn ñöôøng maùy ñaàm 16T, maùy uûi 110 CV ñaát caáp 3 (K=0,95)</v>
          </cell>
          <cell r="C102" t="str">
            <v>m3</v>
          </cell>
          <cell r="E102">
            <v>392.25</v>
          </cell>
          <cell r="F102">
            <v>3165.15</v>
          </cell>
        </row>
        <row r="103">
          <cell r="A103" t="str">
            <v>BK.4313</v>
          </cell>
          <cell r="B103" t="str">
            <v>Ñaép ñaát neàn ñöôøng maùy ñaàm 25T, maùy uûi 110 CV ñaát caáp 3 (K=0,90)</v>
          </cell>
          <cell r="C103" t="str">
            <v>m3</v>
          </cell>
          <cell r="E103">
            <v>392.25</v>
          </cell>
          <cell r="F103">
            <v>2048.87</v>
          </cell>
        </row>
        <row r="104">
          <cell r="A104" t="str">
            <v>BK.4314</v>
          </cell>
          <cell r="B104" t="str">
            <v>Ñaép ñaát neàn ñöôøng maùy ñaàm 25T, maùy uûi 110 CV ñaát caáp 3 (K=0,90)</v>
          </cell>
          <cell r="C104" t="str">
            <v>m3</v>
          </cell>
          <cell r="E104">
            <v>392.25</v>
          </cell>
          <cell r="F104">
            <v>2085.46</v>
          </cell>
        </row>
        <row r="105">
          <cell r="A105" t="str">
            <v>BK.4323</v>
          </cell>
          <cell r="B105" t="str">
            <v>Ñaép ñaát neàn ñöôøng maùy ñaàm 25T, maùy uûi 110 CV ñaát caáp 3 (K=0,95)</v>
          </cell>
          <cell r="C105" t="str">
            <v>m3</v>
          </cell>
          <cell r="E105">
            <v>392.25</v>
          </cell>
          <cell r="F105">
            <v>2963.54</v>
          </cell>
        </row>
        <row r="106">
          <cell r="A106" t="str">
            <v>BK.4324</v>
          </cell>
          <cell r="B106" t="str">
            <v>Ñaép ñaát neàn ñöôøng maùy ñaàm 25T, maùy uûi 110 CV ñaát caáp 3 (K=0,95)</v>
          </cell>
          <cell r="C106" t="str">
            <v>m3</v>
          </cell>
          <cell r="E106">
            <v>392.25</v>
          </cell>
          <cell r="F106">
            <v>3014.82</v>
          </cell>
        </row>
        <row r="107">
          <cell r="A107" t="str">
            <v>BK.5111</v>
          </cell>
          <cell r="B107" t="str">
            <v xml:space="preserve">Ñaép caùt hoá moùng </v>
          </cell>
          <cell r="C107" t="str">
            <v>m3</v>
          </cell>
          <cell r="D107">
            <v>92775.58</v>
          </cell>
          <cell r="E107">
            <v>1880.8</v>
          </cell>
          <cell r="F107">
            <v>2388.5500000000002</v>
          </cell>
        </row>
        <row r="108">
          <cell r="A108" t="str">
            <v>BK.5112</v>
          </cell>
          <cell r="B108" t="str">
            <v>Ñaép caùt maët baèng</v>
          </cell>
          <cell r="C108" t="str">
            <v>m3</v>
          </cell>
          <cell r="D108">
            <v>92775.58</v>
          </cell>
          <cell r="E108">
            <v>194.57</v>
          </cell>
          <cell r="F108">
            <v>2207.56</v>
          </cell>
        </row>
        <row r="109">
          <cell r="A109" t="str">
            <v>BK.5113</v>
          </cell>
          <cell r="B109" t="str">
            <v>Ñaép caùt neàn ñöôøng K=0,95</v>
          </cell>
          <cell r="C109" t="str">
            <v>m3</v>
          </cell>
          <cell r="D109">
            <v>92775.58</v>
          </cell>
          <cell r="E109">
            <v>259.42</v>
          </cell>
          <cell r="F109">
            <v>3212.15</v>
          </cell>
        </row>
        <row r="110">
          <cell r="A110" t="str">
            <v>BK.5114</v>
          </cell>
          <cell r="B110" t="str">
            <v>Ñaép caùt neàn ñöôøng K=0,98</v>
          </cell>
          <cell r="C110" t="str">
            <v>m3</v>
          </cell>
          <cell r="D110">
            <v>36976.980000000003</v>
          </cell>
          <cell r="E110">
            <v>259.42</v>
          </cell>
          <cell r="F110">
            <v>3729.73</v>
          </cell>
        </row>
        <row r="111">
          <cell r="A111" t="str">
            <v>EB.1110</v>
          </cell>
          <cell r="B111" t="str">
            <v>Laøm moùng ñöôøng baèng ñaù ba, ñaù hoäc chieàu daøy ñaõ leøn eùp £ 20cm</v>
          </cell>
          <cell r="C111" t="str">
            <v>m3</v>
          </cell>
          <cell r="D111">
            <v>110363</v>
          </cell>
          <cell r="E111">
            <v>7944</v>
          </cell>
          <cell r="F111">
            <v>2528</v>
          </cell>
        </row>
        <row r="112">
          <cell r="A112" t="str">
            <v>EB.1120</v>
          </cell>
          <cell r="B112" t="str">
            <v>Laøm moùng ñöôøng baèng ñaù ba, ñaù hoäc chieàu daøy ñaõ leøn eùp &gt; 20cm</v>
          </cell>
          <cell r="C112" t="str">
            <v>m3</v>
          </cell>
          <cell r="D112">
            <v>110363</v>
          </cell>
          <cell r="E112">
            <v>6976</v>
          </cell>
          <cell r="F112">
            <v>2275</v>
          </cell>
        </row>
        <row r="113">
          <cell r="A113" t="str">
            <v>EB.2110</v>
          </cell>
          <cell r="B113" t="str">
            <v xml:space="preserve">Laøm moùng caáp phoái ñaù daêm lôùp döôùi ñöôøng môû roäng </v>
          </cell>
          <cell r="C113" t="str">
            <v>m3</v>
          </cell>
          <cell r="D113">
            <v>66240</v>
          </cell>
          <cell r="E113">
            <v>568.22</v>
          </cell>
          <cell r="F113">
            <v>9787.66</v>
          </cell>
        </row>
        <row r="114">
          <cell r="A114" t="str">
            <v>EB.2120</v>
          </cell>
          <cell r="B114" t="str">
            <v>Laøm moùng caáp phoái ñaù daêm lôùp döôùi ñöôøng laøm môùi</v>
          </cell>
          <cell r="C114" t="str">
            <v>m3</v>
          </cell>
          <cell r="D114">
            <v>66240</v>
          </cell>
          <cell r="E114">
            <v>527.63</v>
          </cell>
          <cell r="F114">
            <v>8300.2800000000007</v>
          </cell>
        </row>
        <row r="115">
          <cell r="A115" t="str">
            <v>EB.2210</v>
          </cell>
          <cell r="B115" t="str">
            <v xml:space="preserve">Laøm moùng caáp phoái ñaù daêm lôùp döôùi ñöôøng môû roäng </v>
          </cell>
          <cell r="C115" t="str">
            <v>m3</v>
          </cell>
          <cell r="D115">
            <v>66240</v>
          </cell>
          <cell r="E115">
            <v>622.33000000000004</v>
          </cell>
          <cell r="F115">
            <v>7988.29</v>
          </cell>
        </row>
        <row r="116">
          <cell r="A116" t="str">
            <v>EB.2220</v>
          </cell>
          <cell r="B116" t="str">
            <v>Laøm moùng caáp phoái ñaù daêm lôùp döôùi ñöôøng laøm môùi</v>
          </cell>
          <cell r="C116" t="str">
            <v>m3</v>
          </cell>
          <cell r="D116">
            <v>66240</v>
          </cell>
          <cell r="E116">
            <v>595.28</v>
          </cell>
          <cell r="F116">
            <v>6710.16</v>
          </cell>
        </row>
        <row r="117">
          <cell r="A117" t="str">
            <v>EC.1111</v>
          </cell>
          <cell r="B117" t="str">
            <v>Laøm maët ñöôøng ñaù daêm nöôùc lôùp treân chieàu daøy ñaõ leøn eùp 8 cm</v>
          </cell>
          <cell r="C117" t="str">
            <v>m3</v>
          </cell>
          <cell r="D117">
            <v>12125.09</v>
          </cell>
          <cell r="E117">
            <v>1355.09</v>
          </cell>
          <cell r="F117">
            <v>3159.02</v>
          </cell>
        </row>
        <row r="118">
          <cell r="A118" t="str">
            <v>EC.1112</v>
          </cell>
          <cell r="B118" t="str">
            <v>Laøm maët ñöôøng ñaù daêm nöôùc lôùp treân chieàu daøy ñaõ leøn eùp 10 cm</v>
          </cell>
          <cell r="C118" t="str">
            <v>m3</v>
          </cell>
          <cell r="D118">
            <v>14831.61</v>
          </cell>
          <cell r="E118">
            <v>1451.88</v>
          </cell>
          <cell r="F118">
            <v>3902.32</v>
          </cell>
        </row>
        <row r="119">
          <cell r="A119" t="str">
            <v>EC.1113</v>
          </cell>
          <cell r="B119" t="str">
            <v>Laøm maët ñöôøng ñaù daêm nöôùc lôùp treân chieàu daøy ñaõ leøn eùp 12 cm</v>
          </cell>
          <cell r="C119" t="str">
            <v>m3</v>
          </cell>
          <cell r="D119">
            <v>17263.3</v>
          </cell>
          <cell r="E119">
            <v>1520.84</v>
          </cell>
          <cell r="F119">
            <v>4672.17</v>
          </cell>
        </row>
        <row r="120">
          <cell r="A120" t="str">
            <v>EC.1114</v>
          </cell>
          <cell r="B120" t="str">
            <v>Laøm maët ñöôøng ñaù daêm nöôùc lôùp treân chieàu daøy ñaõ leøn eùp 14 cm</v>
          </cell>
          <cell r="C120" t="str">
            <v>m3</v>
          </cell>
          <cell r="D120">
            <v>20163.75</v>
          </cell>
          <cell r="E120">
            <v>1586.18</v>
          </cell>
          <cell r="F120">
            <v>5442.02</v>
          </cell>
        </row>
        <row r="121">
          <cell r="A121" t="str">
            <v>EC.1115</v>
          </cell>
          <cell r="B121" t="str">
            <v>Laøm maët ñöôøng ñaù daêm nöôùc lôùp treân chieàu daøy ñaõ leøn eùp 15 cm</v>
          </cell>
          <cell r="C121" t="str">
            <v>m3</v>
          </cell>
          <cell r="D121">
            <v>17282.490000000002</v>
          </cell>
          <cell r="E121">
            <v>1624.9</v>
          </cell>
          <cell r="F121">
            <v>5813.66</v>
          </cell>
        </row>
        <row r="122">
          <cell r="A122" t="str">
            <v>EC.1211</v>
          </cell>
          <cell r="B122" t="str">
            <v>Laøm maët ñöôøng ñaù daêm nöôùc lôùp döôùi chieàu daøy ñaõ leøn eùp 8 cm</v>
          </cell>
          <cell r="C122" t="str">
            <v>m3</v>
          </cell>
          <cell r="D122">
            <v>8738.7800000000007</v>
          </cell>
          <cell r="E122">
            <v>661.82</v>
          </cell>
          <cell r="F122">
            <v>2654.64</v>
          </cell>
        </row>
        <row r="123">
          <cell r="A123" t="str">
            <v>EC.1212</v>
          </cell>
          <cell r="B123" t="str">
            <v>Laøm maët ñöôøng ñaù daêm nöôùc lôùp döôùi chieàu daøy ñaõ leøn eùp 10 cm</v>
          </cell>
          <cell r="C123" t="str">
            <v>m3</v>
          </cell>
          <cell r="D123">
            <v>10915.2</v>
          </cell>
          <cell r="E123">
            <v>741.67</v>
          </cell>
          <cell r="F123">
            <v>3185.57</v>
          </cell>
        </row>
        <row r="124">
          <cell r="A124" t="str">
            <v>EC.1213</v>
          </cell>
          <cell r="B124" t="str">
            <v>Laøm maët ñöôøng ñaù daêm nöôùc lôùp döôùi chieàu daøy ñaõ leøn eùp 12 cm</v>
          </cell>
          <cell r="C124" t="str">
            <v>m3</v>
          </cell>
          <cell r="D124">
            <v>13099.9</v>
          </cell>
          <cell r="E124">
            <v>793.69</v>
          </cell>
          <cell r="F124">
            <v>4167.79</v>
          </cell>
        </row>
        <row r="125">
          <cell r="A125" t="str">
            <v>EC.1214</v>
          </cell>
          <cell r="B125" t="str">
            <v>Laøm maët ñöôøng ñaù daêm nöôùc lôùp döôùi chieàu daøy ñaõ leøn eùp 14 cm</v>
          </cell>
          <cell r="C125" t="str">
            <v>m3</v>
          </cell>
          <cell r="D125">
            <v>15284.6</v>
          </cell>
          <cell r="E125">
            <v>846.93</v>
          </cell>
          <cell r="F125">
            <v>4619.08</v>
          </cell>
        </row>
        <row r="126">
          <cell r="A126" t="str">
            <v>EC.1215</v>
          </cell>
          <cell r="B126" t="str">
            <v>Laøm maët ñöôøng ñaù daêm nöôùc lôùp döôùi chieàu daøy ñaõ leøn eùp 15 cm</v>
          </cell>
          <cell r="C126" t="str">
            <v>m3</v>
          </cell>
          <cell r="D126">
            <v>16376.94</v>
          </cell>
          <cell r="E126">
            <v>873.55</v>
          </cell>
          <cell r="F126">
            <v>4937.63</v>
          </cell>
        </row>
        <row r="127">
          <cell r="A127" t="str">
            <v>EC.2111</v>
          </cell>
          <cell r="B127" t="str">
            <v>Laøm maët ñöôøng caáp phoái lôùp treân chieàu daøy ñaõ leøn eùp 6 cm</v>
          </cell>
          <cell r="C127" t="str">
            <v>m3</v>
          </cell>
          <cell r="D127">
            <v>3024.46</v>
          </cell>
          <cell r="E127">
            <v>398.28</v>
          </cell>
          <cell r="F127">
            <v>1884.8</v>
          </cell>
        </row>
        <row r="128">
          <cell r="A128" t="str">
            <v>EC.2112</v>
          </cell>
          <cell r="B128" t="str">
            <v>Laøm maët ñöôøng caáp phoái lôùp treân chieàu daøy ñaõ leøn eùp 8 cm</v>
          </cell>
          <cell r="C128" t="str">
            <v>m3</v>
          </cell>
          <cell r="D128">
            <v>3708.46</v>
          </cell>
          <cell r="E128">
            <v>423.25</v>
          </cell>
          <cell r="F128">
            <v>2601.5500000000002</v>
          </cell>
        </row>
        <row r="129">
          <cell r="A129" t="str">
            <v>EC.2113</v>
          </cell>
          <cell r="B129" t="str">
            <v>Laøm maët ñöôøng caáp phoái lôùp treân chieàu daøy ñaõ leøn eùp 10 cm</v>
          </cell>
          <cell r="C129" t="str">
            <v>m3</v>
          </cell>
          <cell r="D129">
            <v>4394.8599999999997</v>
          </cell>
          <cell r="E129">
            <v>449.4</v>
          </cell>
          <cell r="F129">
            <v>3185.57</v>
          </cell>
        </row>
        <row r="130">
          <cell r="A130" t="str">
            <v>EC.2114</v>
          </cell>
          <cell r="B130" t="str">
            <v>Laøm maët ñöôøng caáp phoái lôùp treân chieàu daøy ñaõ leøn eùp 12 cm</v>
          </cell>
          <cell r="C130" t="str">
            <v>m3</v>
          </cell>
          <cell r="D130">
            <v>5081.26</v>
          </cell>
          <cell r="E130">
            <v>475.56</v>
          </cell>
          <cell r="F130">
            <v>3875.78</v>
          </cell>
        </row>
        <row r="131">
          <cell r="A131" t="str">
            <v>EC.2115</v>
          </cell>
          <cell r="B131" t="str">
            <v>Laøm maët ñöôøng caáp phoái lôùp treân chieàu daøy ñaõ leøn eùp 14 cm</v>
          </cell>
          <cell r="C131" t="str">
            <v>m3</v>
          </cell>
          <cell r="D131">
            <v>5765.26</v>
          </cell>
          <cell r="E131">
            <v>501.72</v>
          </cell>
          <cell r="F131">
            <v>4512.8900000000003</v>
          </cell>
        </row>
        <row r="132">
          <cell r="A132" t="str">
            <v>EC.2116</v>
          </cell>
          <cell r="B132" t="str">
            <v>Laøm maët ñöôøng caáp phoái lôùp treân chieàu daøy ñaõ leøn eùp 16 cm</v>
          </cell>
          <cell r="C132" t="str">
            <v>m3</v>
          </cell>
          <cell r="D132">
            <v>4651.66</v>
          </cell>
          <cell r="E132">
            <v>527.87</v>
          </cell>
          <cell r="F132">
            <v>5070.37</v>
          </cell>
        </row>
        <row r="133">
          <cell r="A133" t="str">
            <v>EC.2117</v>
          </cell>
          <cell r="B133" t="str">
            <v>Laøm maët ñöôøng caáp phoái lôùp treân chieàu daøy ñaõ leøn eùp 18 cm</v>
          </cell>
          <cell r="C133" t="str">
            <v>m3</v>
          </cell>
          <cell r="D133">
            <v>7135.66</v>
          </cell>
          <cell r="E133">
            <v>552.84</v>
          </cell>
          <cell r="F133">
            <v>5760.57</v>
          </cell>
        </row>
        <row r="134">
          <cell r="A134" t="str">
            <v>EC.2118</v>
          </cell>
          <cell r="B134" t="str">
            <v>Laøm maët ñöôøng caáp phoái lôùp treân chieàu daøy ñaõ leøn eùp 20 cm</v>
          </cell>
          <cell r="C134" t="str">
            <v>m3</v>
          </cell>
          <cell r="D134">
            <v>7822.06</v>
          </cell>
          <cell r="E134">
            <v>578.99</v>
          </cell>
          <cell r="F134">
            <v>6397.68</v>
          </cell>
        </row>
        <row r="135">
          <cell r="A135" t="str">
            <v>EC.2211</v>
          </cell>
          <cell r="B135" t="str">
            <v>Laøm maët ñöôøng caáp phoái lôùp döôùi chieàu daøy ñaõ leøn eùp 8 cm</v>
          </cell>
          <cell r="C135" t="str">
            <v>m3</v>
          </cell>
          <cell r="D135">
            <v>2056.8000000000002</v>
          </cell>
          <cell r="E135">
            <v>235.4</v>
          </cell>
          <cell r="F135">
            <v>1353.87</v>
          </cell>
        </row>
        <row r="136">
          <cell r="A136" t="str">
            <v>EC.2212</v>
          </cell>
          <cell r="B136" t="str">
            <v>Laøm maët ñöôøng caáp phoái lôùp döôùi chieàu daøy ñaõ leøn eùp 8 cm</v>
          </cell>
          <cell r="C136" t="str">
            <v>m3</v>
          </cell>
          <cell r="D136">
            <v>2740.8</v>
          </cell>
          <cell r="E136">
            <v>261.56</v>
          </cell>
          <cell r="F136">
            <v>1858.25</v>
          </cell>
        </row>
        <row r="137">
          <cell r="A137" t="str">
            <v>EC.2213</v>
          </cell>
          <cell r="B137" t="str">
            <v>Laøm maët ñöôøng caáp phoái lôùp döôùi chieàu daøy ñaõ leøn eùp 10 cm</v>
          </cell>
          <cell r="C137" t="str">
            <v>m3</v>
          </cell>
          <cell r="D137">
            <v>3427.2</v>
          </cell>
          <cell r="E137">
            <v>287.70999999999998</v>
          </cell>
          <cell r="F137">
            <v>2256.4499999999998</v>
          </cell>
        </row>
        <row r="138">
          <cell r="A138" t="str">
            <v>EC.2214</v>
          </cell>
          <cell r="B138" t="str">
            <v>Laøm maët ñöôøng caáp phoái lôùp döôùi chieàu daøy ñaõ leøn eùp 12 cm</v>
          </cell>
          <cell r="C138" t="str">
            <v>m3</v>
          </cell>
          <cell r="D138">
            <v>4113.6000000000004</v>
          </cell>
          <cell r="E138">
            <v>313.87</v>
          </cell>
          <cell r="F138">
            <v>2760.83</v>
          </cell>
        </row>
        <row r="139">
          <cell r="A139" t="str">
            <v>EC.2215</v>
          </cell>
          <cell r="B139" t="str">
            <v>Laøm maët ñöôøng caáp phoái lôùp döôùi chieàu daøy ñaõ leøn eùp 14 cm</v>
          </cell>
          <cell r="C139" t="str">
            <v>m3</v>
          </cell>
          <cell r="D139">
            <v>4797.6000000000004</v>
          </cell>
          <cell r="E139">
            <v>340.03</v>
          </cell>
          <cell r="F139">
            <v>3212.12</v>
          </cell>
        </row>
        <row r="140">
          <cell r="A140" t="str">
            <v>EC.2216</v>
          </cell>
          <cell r="B140" t="str">
            <v>Laøm maët ñöôøng caáp phoái lôùp döôùi chieàu daøy ñaõ leøn eùp 16 cm</v>
          </cell>
          <cell r="C140" t="str">
            <v>m3</v>
          </cell>
          <cell r="D140">
            <v>5484</v>
          </cell>
          <cell r="E140">
            <v>364.99</v>
          </cell>
          <cell r="F140">
            <v>3610.31</v>
          </cell>
        </row>
        <row r="141">
          <cell r="A141" t="str">
            <v>EC.2217</v>
          </cell>
          <cell r="B141" t="str">
            <v>Laøm maët ñöôøng caáp phoái lôùp döôùi chieàu daøy ñaõ leøn eùp 18 cm</v>
          </cell>
          <cell r="C141" t="str">
            <v>m3</v>
          </cell>
          <cell r="D141">
            <v>6168</v>
          </cell>
          <cell r="E141">
            <v>391.15</v>
          </cell>
          <cell r="F141">
            <v>4114.7</v>
          </cell>
        </row>
        <row r="142">
          <cell r="A142" t="str">
            <v>EC.2218</v>
          </cell>
          <cell r="B142" t="str">
            <v>Laøm maët ñöôøng caáp phoái lôùp döôùi chieàu daøy ñaõ leøn eùp 20 cm</v>
          </cell>
          <cell r="C142" t="str">
            <v>m3</v>
          </cell>
          <cell r="D142">
            <v>6854.4</v>
          </cell>
          <cell r="E142">
            <v>417.3</v>
          </cell>
          <cell r="F142">
            <v>4725.26</v>
          </cell>
        </row>
        <row r="143">
          <cell r="A143" t="str">
            <v>EC.4112</v>
          </cell>
          <cell r="B143" t="str">
            <v>Laøm maët ñöôøng ñaù daêm nhöïa thaâm nhaäp laùng nhöïa tieâu chuaån 5,5 kg/m2 chieàu daøy ñaõ leøn eùp 6 cm</v>
          </cell>
          <cell r="C143" t="str">
            <v>m2</v>
          </cell>
          <cell r="D143">
            <v>31381.43</v>
          </cell>
          <cell r="E143">
            <v>1893.77</v>
          </cell>
          <cell r="F143">
            <v>3286.7</v>
          </cell>
        </row>
        <row r="144">
          <cell r="A144" t="str">
            <v>EC.4113</v>
          </cell>
          <cell r="B144" t="str">
            <v>Laøm maët ñöôøng ñaù daêm nhöïa thaâm nhaäp laùng nhöïa tieâu chuaån 5,5 kg/m2 chieàu daøy ñaõ leøn eùp 7 cm</v>
          </cell>
          <cell r="C144" t="str">
            <v>m2</v>
          </cell>
          <cell r="D144">
            <v>33223.22</v>
          </cell>
          <cell r="E144">
            <v>1893.77</v>
          </cell>
          <cell r="F144">
            <v>3286.7</v>
          </cell>
        </row>
        <row r="145">
          <cell r="A145" t="str">
            <v>EC.4114</v>
          </cell>
          <cell r="B145" t="str">
            <v>Laøm maët ñöôøng ñaù daêm nhöïa thaâm nhaäp laùng nhöïa tieâu chuaån 5,5 kg/m2 chieàu daøy ñaõ leøn eùp 8 cm</v>
          </cell>
          <cell r="C145" t="str">
            <v>m2</v>
          </cell>
          <cell r="D145">
            <v>35065.019999999997</v>
          </cell>
          <cell r="E145">
            <v>1893.77</v>
          </cell>
          <cell r="F145">
            <v>3286.7</v>
          </cell>
        </row>
        <row r="146">
          <cell r="A146" t="str">
            <v>EC.4312</v>
          </cell>
          <cell r="B146" t="str">
            <v>Laøm maët ñöôøng ñaù daêm nhöïa thaâm nhaäp saâu laùng nhöïa tieâu chuaån 7kg/m2 chieàu daøy ñaõ leøn eùp 6 cm</v>
          </cell>
          <cell r="C146" t="str">
            <v>m2</v>
          </cell>
          <cell r="D146">
            <v>35524.26</v>
          </cell>
          <cell r="E146">
            <v>1893.77</v>
          </cell>
          <cell r="F146">
            <v>3286.7</v>
          </cell>
        </row>
        <row r="147">
          <cell r="A147" t="str">
            <v>EC.4313</v>
          </cell>
          <cell r="B147" t="str">
            <v>Laøm maët ñöôøng ñaù daêm nhöïa thaâm nhaäp saâu laùng nhöïa tieâu chuaån 7kg/m2 chieàu daøy ñaõ leøn eùp 7 cm</v>
          </cell>
          <cell r="C147" t="str">
            <v>m2</v>
          </cell>
          <cell r="D147">
            <v>37366.06</v>
          </cell>
          <cell r="E147">
            <v>1893.77</v>
          </cell>
          <cell r="F147">
            <v>3286.7</v>
          </cell>
        </row>
        <row r="148">
          <cell r="A148" t="str">
            <v>EC.4314</v>
          </cell>
          <cell r="B148" t="str">
            <v>Laøm maët ñöôøng ñaù daêm nhöïa thaâm nhaäp saâu laùng nhöïa tieâu chuaån 7kg/m2 chieàu daøy ñaõ leøn eùp 8 cm</v>
          </cell>
          <cell r="C148" t="str">
            <v>m2</v>
          </cell>
          <cell r="D148">
            <v>39207.85</v>
          </cell>
          <cell r="E148">
            <v>1893.77</v>
          </cell>
          <cell r="F148">
            <v>3286.7</v>
          </cell>
        </row>
        <row r="149">
          <cell r="A149" t="str">
            <v>GA.1113</v>
          </cell>
          <cell r="B149" t="str">
            <v>Xaây moùng ñaù hoäc M#50</v>
          </cell>
          <cell r="C149" t="str">
            <v>m3</v>
          </cell>
          <cell r="D149">
            <v>228755</v>
          </cell>
          <cell r="E149">
            <v>24775</v>
          </cell>
        </row>
        <row r="150">
          <cell r="A150" t="str">
            <v>GA.1114</v>
          </cell>
          <cell r="B150" t="str">
            <v>Xaây moùng ñaù hoäc M#75</v>
          </cell>
          <cell r="C150" t="str">
            <v>m3</v>
          </cell>
          <cell r="D150">
            <v>257601</v>
          </cell>
          <cell r="E150">
            <v>24775</v>
          </cell>
        </row>
        <row r="151">
          <cell r="A151" t="str">
            <v>GA.1115</v>
          </cell>
          <cell r="B151" t="str">
            <v>Xaây moùng ñaù hoäc M#100</v>
          </cell>
          <cell r="C151" t="str">
            <v>m3</v>
          </cell>
          <cell r="D151">
            <v>288603</v>
          </cell>
          <cell r="E151">
            <v>24775</v>
          </cell>
        </row>
        <row r="152">
          <cell r="A152" t="str">
            <v>GE.1114</v>
          </cell>
          <cell r="B152" t="str">
            <v>Xaây moùng gaïch theû 5x10x20 vöõa XM#75 daøy £ 30cm</v>
          </cell>
          <cell r="C152" t="str">
            <v>m3</v>
          </cell>
          <cell r="D152">
            <v>361203</v>
          </cell>
          <cell r="E152">
            <v>21791</v>
          </cell>
        </row>
        <row r="153">
          <cell r="A153" t="str">
            <v>GE.1124</v>
          </cell>
          <cell r="B153" t="str">
            <v>Xaây moùng gaïch theû 5x10x20 vöõa XM#75 daøy &gt; 30cm</v>
          </cell>
          <cell r="C153" t="str">
            <v>m3</v>
          </cell>
          <cell r="D153">
            <v>354989</v>
          </cell>
          <cell r="E153">
            <v>19327</v>
          </cell>
        </row>
        <row r="154">
          <cell r="A154" t="str">
            <v>GE.2114</v>
          </cell>
          <cell r="B154" t="str">
            <v>Xaây töôøng gaïch theû 5x10x20 vöõa XM#75 daøy £10cm cao £4m</v>
          </cell>
          <cell r="C154" t="str">
            <v>m3</v>
          </cell>
          <cell r="D154">
            <v>375070</v>
          </cell>
          <cell r="E154">
            <v>28925</v>
          </cell>
          <cell r="F154">
            <v>1631</v>
          </cell>
        </row>
        <row r="155">
          <cell r="A155" t="str">
            <v>GE.2124</v>
          </cell>
          <cell r="B155" t="str">
            <v>Xaây töôøng gaïch theû 5x10x20 vöõa XM#75 daøy £10cm cao &gt;4m</v>
          </cell>
          <cell r="C155" t="str">
            <v>m3</v>
          </cell>
          <cell r="D155">
            <v>429847</v>
          </cell>
          <cell r="E155">
            <v>31520</v>
          </cell>
          <cell r="F155">
            <v>5990</v>
          </cell>
        </row>
        <row r="156">
          <cell r="A156" t="str">
            <v>GE.2214</v>
          </cell>
          <cell r="B156" t="str">
            <v>Xaây töôøng gaïch theû 5x10x20 vöõa XM#75 daøy £30cm cao £4m</v>
          </cell>
          <cell r="C156" t="str">
            <v>m3</v>
          </cell>
          <cell r="D156">
            <v>385632</v>
          </cell>
          <cell r="E156">
            <v>23737</v>
          </cell>
          <cell r="F156">
            <v>1631</v>
          </cell>
        </row>
        <row r="157">
          <cell r="A157" t="str">
            <v>GE.2224</v>
          </cell>
          <cell r="B157" t="str">
            <v>Xaây töôøng gaïch theû 5x10x20 vöõa XM#75 daøy £30cm cao &gt;4m</v>
          </cell>
          <cell r="C157" t="str">
            <v>m3</v>
          </cell>
          <cell r="D157">
            <v>440409</v>
          </cell>
          <cell r="E157">
            <v>25553</v>
          </cell>
          <cell r="F157">
            <v>5990</v>
          </cell>
        </row>
        <row r="158">
          <cell r="A158" t="str">
            <v>GE.3114</v>
          </cell>
          <cell r="B158" t="str">
            <v>Xaây truï gaïch theû 5x10x20 vöõa XM#75 cao £4m</v>
          </cell>
          <cell r="C158" t="str">
            <v>m3</v>
          </cell>
          <cell r="D158">
            <v>380058</v>
          </cell>
          <cell r="E158">
            <v>46696</v>
          </cell>
          <cell r="F158">
            <v>1631</v>
          </cell>
        </row>
        <row r="159">
          <cell r="A159" t="str">
            <v>GE.3124</v>
          </cell>
          <cell r="B159" t="str">
            <v>Xaây truï gaïch theû 5x10x20  vöõa XM#75 cao &gt;4m</v>
          </cell>
          <cell r="C159" t="str">
            <v>m3</v>
          </cell>
          <cell r="D159">
            <v>434835</v>
          </cell>
          <cell r="E159">
            <v>51884</v>
          </cell>
          <cell r="F159">
            <v>5990</v>
          </cell>
        </row>
        <row r="160">
          <cell r="A160" t="str">
            <v>GG.1114</v>
          </cell>
          <cell r="B160" t="str">
            <v>Xaây moùng gaïch theû 4x8x19 vöõa XM#75 daøy £ 30cm</v>
          </cell>
          <cell r="C160" t="str">
            <v>m3</v>
          </cell>
          <cell r="D160">
            <v>430729</v>
          </cell>
          <cell r="E160">
            <v>30482</v>
          </cell>
        </row>
        <row r="161">
          <cell r="A161" t="str">
            <v>GG.1124</v>
          </cell>
          <cell r="B161" t="str">
            <v>Xaây moùng gaïch theû 4x8x19 vöõa XM#75 daøy &gt; 30cm</v>
          </cell>
          <cell r="C161" t="str">
            <v>m3</v>
          </cell>
          <cell r="D161">
            <v>427369</v>
          </cell>
          <cell r="E161">
            <v>26980</v>
          </cell>
        </row>
        <row r="162">
          <cell r="A162" t="str">
            <v>GG.2114</v>
          </cell>
          <cell r="B162" t="str">
            <v>Xaây töôøng gaïch theû 4x8x19 vöõa XM#75 daøy £10cm cao £4m</v>
          </cell>
          <cell r="C162" t="str">
            <v>m3</v>
          </cell>
          <cell r="D162">
            <v>447793</v>
          </cell>
          <cell r="E162">
            <v>35022</v>
          </cell>
          <cell r="F162">
            <v>906</v>
          </cell>
        </row>
        <row r="163">
          <cell r="A163" t="str">
            <v>GG.2124</v>
          </cell>
          <cell r="B163" t="str">
            <v>Xaây töôøng gaïch theû 4x8x19 vöõa XM#75 daøy £10cm cao &gt;4m</v>
          </cell>
          <cell r="C163" t="str">
            <v>m3</v>
          </cell>
          <cell r="D163">
            <v>502570</v>
          </cell>
          <cell r="E163">
            <v>38913</v>
          </cell>
          <cell r="F163">
            <v>5810</v>
          </cell>
        </row>
        <row r="164">
          <cell r="A164" t="str">
            <v>GG.2214</v>
          </cell>
          <cell r="B164" t="str">
            <v>Xaây töôøng gaïch theû 4x8x19 vöõa XM#75 daøy £30cm cao £4m</v>
          </cell>
          <cell r="C164" t="str">
            <v>m3</v>
          </cell>
          <cell r="D164">
            <v>434790</v>
          </cell>
          <cell r="E164">
            <v>31130</v>
          </cell>
          <cell r="F164">
            <v>1495</v>
          </cell>
        </row>
        <row r="165">
          <cell r="A165" t="str">
            <v>GG.2224</v>
          </cell>
          <cell r="B165" t="str">
            <v>Xaây töôøng gaïch theû 4x8x19 vöõa XM#75 daøy £30cm cao &gt;4m</v>
          </cell>
          <cell r="C165" t="str">
            <v>m3</v>
          </cell>
          <cell r="D165">
            <v>489567</v>
          </cell>
          <cell r="E165">
            <v>33725</v>
          </cell>
          <cell r="F165">
            <v>5854</v>
          </cell>
        </row>
        <row r="166">
          <cell r="A166" t="str">
            <v>GG.3114</v>
          </cell>
          <cell r="B166" t="str">
            <v>Xaây truï gaïch theû 4x8x19 vöõa XM#75 cao £4m</v>
          </cell>
          <cell r="C166" t="str">
            <v>m3</v>
          </cell>
          <cell r="D166">
            <v>419047</v>
          </cell>
          <cell r="E166">
            <v>60704</v>
          </cell>
          <cell r="F166">
            <v>1359</v>
          </cell>
        </row>
        <row r="167">
          <cell r="A167" t="str">
            <v>GG.3124</v>
          </cell>
          <cell r="B167" t="str">
            <v>Xaây truï gaïch theû 4x8x19  vöõa XM#75 cao &gt;4m</v>
          </cell>
          <cell r="C167" t="str">
            <v>m3</v>
          </cell>
          <cell r="D167">
            <v>473824</v>
          </cell>
          <cell r="E167">
            <v>67449</v>
          </cell>
          <cell r="F167">
            <v>5718</v>
          </cell>
        </row>
        <row r="168">
          <cell r="A168" t="str">
            <v>GI.1114</v>
          </cell>
          <cell r="B168" t="str">
            <v>Xaây töôøng gaïch oáng 8x8x19 vöõa XM#75 daøy £10cm cao £4m</v>
          </cell>
          <cell r="C168" t="str">
            <v>m3</v>
          </cell>
          <cell r="D168">
            <v>300526</v>
          </cell>
          <cell r="E168">
            <v>25293</v>
          </cell>
          <cell r="F168">
            <v>906</v>
          </cell>
        </row>
        <row r="169">
          <cell r="A169" t="str">
            <v>GI.1124</v>
          </cell>
          <cell r="B169" t="str">
            <v>Xaây töôøng gaïch oáng 8x8x19 vöõa XM#75 daøy £10cm cao &gt;4m</v>
          </cell>
          <cell r="C169" t="str">
            <v>m3</v>
          </cell>
          <cell r="D169">
            <v>355303</v>
          </cell>
          <cell r="E169">
            <v>27888</v>
          </cell>
          <cell r="F169">
            <v>4176</v>
          </cell>
        </row>
        <row r="170">
          <cell r="A170" t="str">
            <v>GI.1214</v>
          </cell>
          <cell r="B170" t="str">
            <v>Xaây töôøng gaïch oáng 8x8x19 vöõa XM#75 daøy £30cm cao £4m</v>
          </cell>
          <cell r="C170" t="str">
            <v>m3</v>
          </cell>
          <cell r="D170">
            <v>303531</v>
          </cell>
          <cell r="E170">
            <v>22051</v>
          </cell>
          <cell r="F170">
            <v>1359</v>
          </cell>
        </row>
        <row r="171">
          <cell r="A171" t="str">
            <v>GI.1224</v>
          </cell>
          <cell r="B171" t="str">
            <v>Xaây töôøng gaïch oáng 8x8x19 vöõa XM#75 daøy £30cm cao &gt;4m</v>
          </cell>
          <cell r="C171" t="str">
            <v>m3</v>
          </cell>
          <cell r="D171">
            <v>358309</v>
          </cell>
          <cell r="E171">
            <v>23996</v>
          </cell>
          <cell r="F171">
            <v>4084</v>
          </cell>
        </row>
        <row r="172">
          <cell r="A172" t="str">
            <v>HA.1111</v>
          </cell>
          <cell r="B172" t="str">
            <v>Beâ toâng loùt moùng ñaù 4x6 M#100</v>
          </cell>
          <cell r="C172" t="str">
            <v>m3</v>
          </cell>
          <cell r="D172">
            <v>288905</v>
          </cell>
          <cell r="E172">
            <v>20481</v>
          </cell>
          <cell r="F172">
            <v>12041</v>
          </cell>
        </row>
        <row r="173">
          <cell r="A173" t="str">
            <v>HA.1112</v>
          </cell>
          <cell r="B173" t="str">
            <v>Beâ toâng loùt moùng ñaù 4x6 M#150</v>
          </cell>
          <cell r="C173" t="str">
            <v>m3</v>
          </cell>
          <cell r="D173">
            <v>334587</v>
          </cell>
          <cell r="E173">
            <v>20481</v>
          </cell>
          <cell r="F173">
            <v>12041</v>
          </cell>
        </row>
        <row r="174">
          <cell r="A174" t="str">
            <v>HA.1213</v>
          </cell>
          <cell r="B174" t="str">
            <v>Beâ toâng moùng ñaù 1x2 M#200 chieàu roäng £250cm</v>
          </cell>
          <cell r="C174" t="str">
            <v>m3</v>
          </cell>
          <cell r="D174">
            <v>467231</v>
          </cell>
          <cell r="E174">
            <v>20357</v>
          </cell>
          <cell r="F174">
            <v>12480</v>
          </cell>
        </row>
        <row r="175">
          <cell r="A175" t="str">
            <v>HA.1214</v>
          </cell>
          <cell r="B175" t="str">
            <v>Beâ toâng moùng ñaù 1x2 M#250 chieàu roäng £250cm</v>
          </cell>
          <cell r="C175" t="str">
            <v>m3</v>
          </cell>
          <cell r="D175">
            <v>519141</v>
          </cell>
          <cell r="E175">
            <v>20357</v>
          </cell>
          <cell r="F175">
            <v>12480</v>
          </cell>
        </row>
        <row r="176">
          <cell r="A176" t="str">
            <v>HA.1223</v>
          </cell>
          <cell r="B176" t="str">
            <v>Beâ toâng moùng ñaù 1x2 M#200 chieàu roäng &gt;250cm</v>
          </cell>
          <cell r="C176" t="str">
            <v>m3</v>
          </cell>
          <cell r="D176">
            <v>501505</v>
          </cell>
          <cell r="E176">
            <v>29915</v>
          </cell>
          <cell r="F176">
            <v>12480</v>
          </cell>
        </row>
        <row r="177">
          <cell r="A177" t="str">
            <v>HA.1233</v>
          </cell>
          <cell r="B177" t="str">
            <v>Beâ toâng moùng ñaù 2x4 M#200 chieàu roäng £250cm</v>
          </cell>
          <cell r="C177" t="str">
            <v>m3</v>
          </cell>
          <cell r="D177">
            <v>431019</v>
          </cell>
          <cell r="E177">
            <v>20357</v>
          </cell>
          <cell r="F177">
            <v>12480</v>
          </cell>
        </row>
        <row r="178">
          <cell r="A178" t="str">
            <v>HA.1243</v>
          </cell>
          <cell r="B178" t="str">
            <v>Beâ toâng moùng ñaù 2x4 M#200 chieàu roäng &gt;250cm</v>
          </cell>
          <cell r="C178" t="str">
            <v>m3</v>
          </cell>
          <cell r="D178">
            <v>465293</v>
          </cell>
          <cell r="E178">
            <v>29915</v>
          </cell>
          <cell r="F178">
            <v>12480</v>
          </cell>
        </row>
        <row r="179">
          <cell r="A179" t="str">
            <v>HA.1332</v>
          </cell>
          <cell r="B179" t="str">
            <v>Beâ toâng neàn ñaù 4x6 M#150</v>
          </cell>
          <cell r="C179" t="str">
            <v>m3</v>
          </cell>
          <cell r="D179">
            <v>337932</v>
          </cell>
          <cell r="E179">
            <v>19613</v>
          </cell>
          <cell r="F179">
            <v>12480</v>
          </cell>
        </row>
        <row r="180">
          <cell r="A180" t="str">
            <v>HA.2113</v>
          </cell>
          <cell r="B180" t="str">
            <v>Beâ toâng töôøng ñaù 1x2 M#200 daøy £45cm cao £4m</v>
          </cell>
          <cell r="C180" t="str">
            <v>m3</v>
          </cell>
          <cell r="D180">
            <v>581692</v>
          </cell>
          <cell r="E180">
            <v>49030</v>
          </cell>
          <cell r="F180">
            <v>15888</v>
          </cell>
        </row>
        <row r="181">
          <cell r="A181" t="str">
            <v>HA.2123</v>
          </cell>
          <cell r="B181" t="str">
            <v>Beâ toâng töôøng ñaù 1x2 M#200 daøy £45cm cao &gt;4m</v>
          </cell>
          <cell r="C181" t="str">
            <v>m3</v>
          </cell>
          <cell r="D181">
            <v>582315</v>
          </cell>
          <cell r="E181">
            <v>54738</v>
          </cell>
          <cell r="F181">
            <v>21882</v>
          </cell>
        </row>
        <row r="182">
          <cell r="A182" t="str">
            <v>HA.2313</v>
          </cell>
          <cell r="B182" t="str">
            <v>Beâ toâng coät ñaù 1x2 M#200; S£0,1m2 cao £4m</v>
          </cell>
          <cell r="C182" t="str">
            <v>m3</v>
          </cell>
          <cell r="D182">
            <v>511614</v>
          </cell>
          <cell r="E182">
            <v>58370</v>
          </cell>
          <cell r="F182">
            <v>15888</v>
          </cell>
        </row>
        <row r="183">
          <cell r="A183" t="str">
            <v>HA.2323</v>
          </cell>
          <cell r="B183" t="str">
            <v>Beâ toâng coät ñaù 1x2 M#200; S£0,1m2 cao &gt;4m</v>
          </cell>
          <cell r="C183" t="str">
            <v>m3</v>
          </cell>
          <cell r="D183">
            <v>511614</v>
          </cell>
          <cell r="E183">
            <v>62520</v>
          </cell>
          <cell r="F183">
            <v>21882</v>
          </cell>
        </row>
        <row r="184">
          <cell r="A184" t="str">
            <v>HA.3113</v>
          </cell>
          <cell r="B184" t="str">
            <v>Beâ toâng daàm, giaèng ñaù 1x2 M#200</v>
          </cell>
          <cell r="C184" t="str">
            <v>m3</v>
          </cell>
          <cell r="D184">
            <v>467231</v>
          </cell>
          <cell r="E184">
            <v>46117</v>
          </cell>
          <cell r="F184">
            <v>21882</v>
          </cell>
        </row>
        <row r="185">
          <cell r="A185" t="str">
            <v>HA.3213</v>
          </cell>
          <cell r="B185" t="str">
            <v>Beâ toâng saøn maùi ñaù 1x2 M#200</v>
          </cell>
          <cell r="C185" t="str">
            <v>m3</v>
          </cell>
          <cell r="D185">
            <v>467231</v>
          </cell>
          <cell r="E185">
            <v>32168</v>
          </cell>
          <cell r="F185">
            <v>18474</v>
          </cell>
        </row>
        <row r="186">
          <cell r="A186" t="str">
            <v>HA.3313</v>
          </cell>
          <cell r="B186" t="str">
            <v>Beâ toâng oâ vaêng, taám ñan maùi ñaù 1x2 M#200</v>
          </cell>
          <cell r="C186" t="str">
            <v>m3</v>
          </cell>
          <cell r="D186">
            <v>467231</v>
          </cell>
          <cell r="E186">
            <v>49290</v>
          </cell>
          <cell r="F186">
            <v>18474</v>
          </cell>
        </row>
        <row r="187">
          <cell r="A187" t="str">
            <v>HA.3315</v>
          </cell>
          <cell r="B187" t="str">
            <v>Beâ toâng oâ vaêng, taám ñan maùi ñaù 1x2 M#300</v>
          </cell>
          <cell r="C187" t="str">
            <v>m3</v>
          </cell>
          <cell r="D187">
            <v>568610</v>
          </cell>
          <cell r="E187">
            <v>49290</v>
          </cell>
          <cell r="F187">
            <v>18474</v>
          </cell>
        </row>
        <row r="188">
          <cell r="A188" t="str">
            <v>HA.3413</v>
          </cell>
          <cell r="B188" t="str">
            <v>Beâ toâng caàu thanh thöôøng ñaù 1x2 M#200</v>
          </cell>
          <cell r="C188" t="str">
            <v>m3</v>
          </cell>
          <cell r="D188">
            <v>467231</v>
          </cell>
          <cell r="E188">
            <v>37616</v>
          </cell>
          <cell r="F188">
            <v>18474</v>
          </cell>
        </row>
        <row r="189">
          <cell r="A189" t="str">
            <v>HA.3423</v>
          </cell>
          <cell r="B189" t="str">
            <v>Beâ toâng caàu thanh xoay ñaù 1x2 M#200</v>
          </cell>
          <cell r="C189" t="str">
            <v>m3</v>
          </cell>
          <cell r="D189">
            <v>467231</v>
          </cell>
          <cell r="E189">
            <v>39821</v>
          </cell>
          <cell r="F189">
            <v>18474</v>
          </cell>
        </row>
        <row r="190">
          <cell r="A190" t="str">
            <v>HA.5213</v>
          </cell>
          <cell r="B190" t="str">
            <v>Beâ toâng möông caùp, raõnh nöôùc ñaù 1x2 M#200</v>
          </cell>
          <cell r="C190" t="str">
            <v>m3</v>
          </cell>
          <cell r="D190">
            <v>467231</v>
          </cell>
          <cell r="E190">
            <v>28666</v>
          </cell>
          <cell r="F190">
            <v>9146</v>
          </cell>
        </row>
        <row r="191">
          <cell r="A191" t="str">
            <v>HA.8113</v>
          </cell>
          <cell r="B191" t="str">
            <v>Beâ toâng maët ñöôøng ñaù 1x2 M#200 chieàu daøy £25cm</v>
          </cell>
          <cell r="C191" t="str">
            <v>m3</v>
          </cell>
          <cell r="D191">
            <v>505644</v>
          </cell>
          <cell r="E191">
            <v>24623</v>
          </cell>
          <cell r="F191">
            <v>15375</v>
          </cell>
        </row>
        <row r="192">
          <cell r="A192" t="str">
            <v>HG.4113</v>
          </cell>
          <cell r="B192" t="str">
            <v>Ñoå beâ toâng naép möông M#200 ñaù 1x2</v>
          </cell>
          <cell r="C192" t="str">
            <v>m3</v>
          </cell>
          <cell r="D192">
            <v>460382</v>
          </cell>
          <cell r="E192">
            <v>31901</v>
          </cell>
          <cell r="F192">
            <v>9146</v>
          </cell>
        </row>
        <row r="193">
          <cell r="A193" t="str">
            <v>IA.1110</v>
          </cell>
          <cell r="B193" t="str">
            <v>Saûn xuaát vaø gia coâng theùp moùng F £10</v>
          </cell>
          <cell r="C193" t="str">
            <v>kg</v>
          </cell>
          <cell r="D193">
            <v>4373.9030000000002</v>
          </cell>
          <cell r="E193">
            <v>146.83199999999999</v>
          </cell>
          <cell r="F193">
            <v>15.916</v>
          </cell>
        </row>
        <row r="194">
          <cell r="A194" t="str">
            <v>IA.1120</v>
          </cell>
          <cell r="B194" t="str">
            <v>Saûn xuaát vaø gia coâng theùp moùng F £18</v>
          </cell>
          <cell r="C194" t="str">
            <v>kg</v>
          </cell>
          <cell r="D194">
            <v>4377.4989999999998</v>
          </cell>
          <cell r="E194">
            <v>108.178</v>
          </cell>
          <cell r="F194">
            <v>99.350999999999999</v>
          </cell>
        </row>
        <row r="195">
          <cell r="A195" t="str">
            <v>IA.1130</v>
          </cell>
          <cell r="B195" t="str">
            <v>Saûn xuaát vaø gia coâng theùp moùng F &gt;18</v>
          </cell>
          <cell r="C195" t="str">
            <v>kg</v>
          </cell>
          <cell r="D195">
            <v>4382.4889999999996</v>
          </cell>
          <cell r="E195">
            <v>82.366</v>
          </cell>
          <cell r="F195">
            <v>104.586</v>
          </cell>
        </row>
        <row r="196">
          <cell r="A196" t="str">
            <v>IA.2111</v>
          </cell>
          <cell r="B196" t="str">
            <v>Saûn xuaát vaø gia coâng theùp töôøng F £10 cao £4m</v>
          </cell>
          <cell r="C196" t="str">
            <v>kg</v>
          </cell>
          <cell r="D196">
            <v>4373.9030000000002</v>
          </cell>
          <cell r="E196">
            <v>179.834</v>
          </cell>
          <cell r="F196">
            <v>15.916</v>
          </cell>
        </row>
        <row r="197">
          <cell r="A197" t="str">
            <v>IA.2121</v>
          </cell>
          <cell r="B197" t="str">
            <v>Saûn xuaát vaø gia coâng theùp töôøng F £18 cao £4m</v>
          </cell>
          <cell r="C197" t="str">
            <v>kg</v>
          </cell>
          <cell r="D197">
            <v>4377.4989999999998</v>
          </cell>
          <cell r="E197">
            <v>147.37700000000001</v>
          </cell>
          <cell r="F197">
            <v>99.350999999999999</v>
          </cell>
        </row>
        <row r="198">
          <cell r="A198" t="str">
            <v>IA.2131</v>
          </cell>
          <cell r="B198" t="str">
            <v>Saûn xuaát vaø gia coâng theùp töôøng F &gt;18 cao £4m</v>
          </cell>
          <cell r="C198" t="str">
            <v>kg</v>
          </cell>
          <cell r="D198">
            <v>4382.4889999999996</v>
          </cell>
          <cell r="E198">
            <v>120.065</v>
          </cell>
          <cell r="F198">
            <v>104.586</v>
          </cell>
        </row>
        <row r="199">
          <cell r="A199" t="str">
            <v>IA.2211</v>
          </cell>
          <cell r="B199" t="str">
            <v>Saûn xuaát vaø gia coâng theùp truï F £10 cao £4m</v>
          </cell>
          <cell r="C199" t="str">
            <v>kg</v>
          </cell>
          <cell r="D199">
            <v>4373.9030000000002</v>
          </cell>
          <cell r="E199">
            <v>179.38399999999999</v>
          </cell>
          <cell r="F199">
            <v>15.916</v>
          </cell>
        </row>
        <row r="200">
          <cell r="A200" t="str">
            <v>IA.2221</v>
          </cell>
          <cell r="B200" t="str">
            <v>Saûn xuaát vaø gia coâng theùp truï F £18 cao £4m</v>
          </cell>
          <cell r="C200" t="str">
            <v>kg</v>
          </cell>
          <cell r="D200">
            <v>4378.8599999999997</v>
          </cell>
          <cell r="E200">
            <v>132.20400000000001</v>
          </cell>
          <cell r="F200">
            <v>102.444</v>
          </cell>
        </row>
        <row r="201">
          <cell r="A201" t="str">
            <v>IA.2231</v>
          </cell>
          <cell r="B201" t="str">
            <v>Saûn xuaát vaø gia coâng theùp truï F &gt;18 cao £4m</v>
          </cell>
          <cell r="C201" t="str">
            <v>kg</v>
          </cell>
          <cell r="D201">
            <v>4389.2929999999997</v>
          </cell>
          <cell r="E201">
            <v>111.88500000000001</v>
          </cell>
          <cell r="F201">
            <v>121.6</v>
          </cell>
        </row>
        <row r="202">
          <cell r="A202" t="str">
            <v>IA.2311</v>
          </cell>
          <cell r="B202" t="str">
            <v>Saûn xuaát vaø gia coâng theùp daàm F £10 cao £4m</v>
          </cell>
          <cell r="C202" t="str">
            <v>kg</v>
          </cell>
          <cell r="D202">
            <v>4373.9030000000002</v>
          </cell>
          <cell r="E202">
            <v>213.74299999999999</v>
          </cell>
          <cell r="F202">
            <v>15.916</v>
          </cell>
        </row>
        <row r="203">
          <cell r="A203" t="str">
            <v>IA.2321</v>
          </cell>
          <cell r="B203" t="str">
            <v>Saûn xuaát vaø gia coâng theùp daàm F £18 cao £4m</v>
          </cell>
          <cell r="C203" t="str">
            <v>kg</v>
          </cell>
          <cell r="D203">
            <v>4377.9530000000004</v>
          </cell>
          <cell r="E203">
            <v>132.46799999999999</v>
          </cell>
          <cell r="F203">
            <v>100.35599999999999</v>
          </cell>
        </row>
        <row r="204">
          <cell r="A204" t="str">
            <v>IA.2331</v>
          </cell>
          <cell r="B204" t="str">
            <v>Saûn xuaát vaø gia coâng theùp daàm F &gt;18 cao £4m</v>
          </cell>
          <cell r="C204" t="str">
            <v>kg</v>
          </cell>
          <cell r="D204">
            <v>4388.0990000000002</v>
          </cell>
          <cell r="E204">
            <v>120.065</v>
          </cell>
          <cell r="F204">
            <v>118.97</v>
          </cell>
        </row>
        <row r="205">
          <cell r="A205" t="str">
            <v>IA.2411</v>
          </cell>
          <cell r="B205" t="str">
            <v>SX, gia coâng coát theùp oâ vaêng, taám ñan F £10</v>
          </cell>
          <cell r="C205" t="str">
            <v>kg</v>
          </cell>
          <cell r="D205">
            <v>4373.9030000000002</v>
          </cell>
          <cell r="E205">
            <v>286.57400000000001</v>
          </cell>
          <cell r="F205">
            <v>15.916</v>
          </cell>
        </row>
        <row r="206">
          <cell r="A206" t="str">
            <v>IA.2421</v>
          </cell>
          <cell r="B206" t="str">
            <v>SX, gia coâng coát theùp oâ vaêng, taám ñan F £18</v>
          </cell>
          <cell r="C206" t="str">
            <v>kg</v>
          </cell>
          <cell r="D206">
            <v>4377.326</v>
          </cell>
          <cell r="E206">
            <v>272.19200000000001</v>
          </cell>
          <cell r="F206">
            <v>99.582999999999998</v>
          </cell>
        </row>
        <row r="207">
          <cell r="A207" t="str">
            <v>IA.2431</v>
          </cell>
          <cell r="B207" t="str">
            <v>SX, gia coâng coát theùp oâ vaêng, taám ñan F &gt;18</v>
          </cell>
          <cell r="C207" t="str">
            <v>kg</v>
          </cell>
          <cell r="D207">
            <v>4382.4889999999996</v>
          </cell>
          <cell r="E207">
            <v>267.31</v>
          </cell>
          <cell r="F207">
            <v>105.127</v>
          </cell>
        </row>
        <row r="208">
          <cell r="A208" t="str">
            <v>IA.2511</v>
          </cell>
          <cell r="B208" t="str">
            <v>Saûn xuaát vaø gia coâng theùp saøn F £10 cao £16m</v>
          </cell>
          <cell r="C208" t="str">
            <v>kg</v>
          </cell>
          <cell r="D208">
            <v>4373.9030000000002</v>
          </cell>
          <cell r="E208">
            <v>189.76599999999999</v>
          </cell>
          <cell r="F208">
            <v>18.096</v>
          </cell>
        </row>
        <row r="209">
          <cell r="A209" t="str">
            <v>IA.2521</v>
          </cell>
          <cell r="B209" t="str">
            <v>Saûn xuaát vaø gia coâng theùp saøn F £18 cao £16m</v>
          </cell>
          <cell r="C209" t="str">
            <v>kg</v>
          </cell>
          <cell r="D209">
            <v>4377.326</v>
          </cell>
          <cell r="E209">
            <v>141.51400000000001</v>
          </cell>
          <cell r="F209">
            <v>101.76300000000001</v>
          </cell>
        </row>
        <row r="210">
          <cell r="A210" t="str">
            <v>IA.2531</v>
          </cell>
          <cell r="B210" t="str">
            <v>Saûn xuaát vaø gia coâng theùp saøn F &gt;18 cao £16m</v>
          </cell>
          <cell r="C210" t="str">
            <v>kg</v>
          </cell>
          <cell r="D210">
            <v>4382.4889999999996</v>
          </cell>
          <cell r="E210">
            <v>107.65900000000001</v>
          </cell>
          <cell r="F210">
            <v>107.307</v>
          </cell>
        </row>
        <row r="211">
          <cell r="A211" t="str">
            <v>IA.2611</v>
          </cell>
          <cell r="B211" t="str">
            <v>SX, gia coâng coát theùp caàu thang thöôøng F £10</v>
          </cell>
          <cell r="C211" t="str">
            <v>kg</v>
          </cell>
          <cell r="D211">
            <v>4373.9030000000002</v>
          </cell>
          <cell r="E211">
            <v>239.20699999999999</v>
          </cell>
          <cell r="F211">
            <v>15.916</v>
          </cell>
        </row>
        <row r="212">
          <cell r="A212" t="str">
            <v>IA.2621</v>
          </cell>
          <cell r="B212" t="str">
            <v>SX, gia coâng coát theùp caàu thang thöôøng F £18</v>
          </cell>
          <cell r="C212" t="str">
            <v>kg</v>
          </cell>
          <cell r="D212">
            <v>4377.326</v>
          </cell>
          <cell r="E212">
            <v>193.02799999999999</v>
          </cell>
          <cell r="F212">
            <v>99.582999999999998</v>
          </cell>
        </row>
        <row r="213">
          <cell r="A213" t="str">
            <v>IA.2631</v>
          </cell>
          <cell r="B213" t="str">
            <v>SX, gia coâng coát theùp caàu thang thöôøng F &gt;18</v>
          </cell>
          <cell r="C213" t="str">
            <v>kg</v>
          </cell>
          <cell r="D213">
            <v>4382.4889999999996</v>
          </cell>
          <cell r="E213">
            <v>185.11199999999999</v>
          </cell>
          <cell r="F213">
            <v>105.127</v>
          </cell>
        </row>
        <row r="214">
          <cell r="A214" t="str">
            <v>IA.3511</v>
          </cell>
          <cell r="B214" t="str">
            <v>SX, gia coâng coát theùp möông caùp F £10</v>
          </cell>
          <cell r="C214" t="str">
            <v>kg</v>
          </cell>
          <cell r="D214">
            <v>4373.9030000000002</v>
          </cell>
          <cell r="E214">
            <v>142.292</v>
          </cell>
          <cell r="F214">
            <v>15.916</v>
          </cell>
        </row>
        <row r="215">
          <cell r="A215" t="str">
            <v>IA.3521</v>
          </cell>
          <cell r="B215" t="str">
            <v>SX, gia coâng coát theùp möông caùp F &gt;10</v>
          </cell>
          <cell r="C215" t="str">
            <v>kg</v>
          </cell>
          <cell r="D215">
            <v>4382.4889999999996</v>
          </cell>
          <cell r="E215">
            <v>90.019000000000005</v>
          </cell>
          <cell r="F215">
            <v>111.72499999999999</v>
          </cell>
        </row>
        <row r="216">
          <cell r="A216" t="str">
            <v>IB.2511</v>
          </cell>
          <cell r="B216" t="str">
            <v>Saûn xuaát vaø gia coâng theùp naép möông</v>
          </cell>
          <cell r="C216" t="str">
            <v>kg</v>
          </cell>
          <cell r="D216">
            <v>4373.9030000000002</v>
          </cell>
          <cell r="E216">
            <v>221.804</v>
          </cell>
          <cell r="F216">
            <v>15.916</v>
          </cell>
        </row>
        <row r="217">
          <cell r="A217" t="str">
            <v>KA.1110</v>
          </cell>
          <cell r="B217" t="str">
            <v>Vaùn khuoân moùng daøi, beä maùy</v>
          </cell>
          <cell r="C217" t="str">
            <v>m2</v>
          </cell>
          <cell r="D217">
            <v>28799.81</v>
          </cell>
          <cell r="E217">
            <v>1765.35</v>
          </cell>
        </row>
        <row r="218">
          <cell r="A218" t="str">
            <v>KA.1220</v>
          </cell>
          <cell r="B218" t="str">
            <v>Vaùn khuoân moùng coät vuoâng, hình chöõ nhaät</v>
          </cell>
          <cell r="C218" t="str">
            <v>m2</v>
          </cell>
          <cell r="D218">
            <v>29021.41</v>
          </cell>
          <cell r="E218">
            <v>3852.39</v>
          </cell>
        </row>
        <row r="219">
          <cell r="A219" t="str">
            <v>KA.2120</v>
          </cell>
          <cell r="B219" t="str">
            <v>Vaùn khuoân coät vuoâng, hình chöõ nhaät</v>
          </cell>
          <cell r="C219" t="str">
            <v>m2</v>
          </cell>
          <cell r="D219">
            <v>37805.980000000003</v>
          </cell>
          <cell r="E219">
            <v>10659.5</v>
          </cell>
        </row>
        <row r="220">
          <cell r="A220" t="str">
            <v>KA.2210</v>
          </cell>
          <cell r="B220" t="str">
            <v>Vaùn khuoân xaø daàm, giaèng</v>
          </cell>
          <cell r="C220" t="str">
            <v>m2</v>
          </cell>
          <cell r="D220">
            <v>40621.279999999999</v>
          </cell>
          <cell r="E220">
            <v>4651.2700000000004</v>
          </cell>
        </row>
        <row r="221">
          <cell r="A221" t="str">
            <v>KA.2310</v>
          </cell>
          <cell r="B221" t="str">
            <v>Vaùn khuoân saøn maùi</v>
          </cell>
          <cell r="C221" t="str">
            <v>m2</v>
          </cell>
          <cell r="D221">
            <v>33042.699999999997</v>
          </cell>
          <cell r="E221">
            <v>3646.07</v>
          </cell>
        </row>
        <row r="222">
          <cell r="A222" t="str">
            <v>KA.2320</v>
          </cell>
          <cell r="B222" t="str">
            <v>Vaùn khuoân lanh toâ, lanh toâ lieàn maùi haét, taám ñan</v>
          </cell>
          <cell r="C222" t="str">
            <v>m2</v>
          </cell>
          <cell r="D222">
            <v>33042.699999999997</v>
          </cell>
          <cell r="E222">
            <v>3851.71</v>
          </cell>
        </row>
        <row r="223">
          <cell r="A223" t="str">
            <v>KA.2510</v>
          </cell>
          <cell r="B223" t="str">
            <v>Vaùn khuoân töôøng thaúng chieàu daøy £45cm</v>
          </cell>
          <cell r="C223" t="str">
            <v>m2</v>
          </cell>
          <cell r="D223">
            <v>29079.74</v>
          </cell>
          <cell r="E223">
            <v>3758.36</v>
          </cell>
        </row>
        <row r="224">
          <cell r="A224" t="str">
            <v>KA.7110</v>
          </cell>
          <cell r="B224" t="str">
            <v>Vaùn khuoân maùi bôø keânh möông</v>
          </cell>
          <cell r="C224" t="str">
            <v>m2</v>
          </cell>
          <cell r="D224">
            <v>771.45</v>
          </cell>
          <cell r="E224">
            <v>1716.38</v>
          </cell>
          <cell r="F224">
            <v>2612.9699999999998</v>
          </cell>
        </row>
        <row r="225">
          <cell r="A225" t="str">
            <v>KP.2310</v>
          </cell>
          <cell r="B225" t="str">
            <v>Vaùn khuoân naép ñan</v>
          </cell>
          <cell r="C225" t="str">
            <v>m2</v>
          </cell>
          <cell r="D225">
            <v>2698.5</v>
          </cell>
          <cell r="E225">
            <v>3180.21</v>
          </cell>
        </row>
        <row r="226">
          <cell r="A226" t="str">
            <v>LA.5110</v>
          </cell>
          <cell r="B226" t="str">
            <v>Laép CKBT ñuùc saün P £50 kg</v>
          </cell>
          <cell r="C226" t="str">
            <v>caùi</v>
          </cell>
          <cell r="D226">
            <v>1120</v>
          </cell>
          <cell r="E226">
            <v>2029</v>
          </cell>
        </row>
        <row r="227">
          <cell r="A227" t="str">
            <v>LA.5120</v>
          </cell>
          <cell r="B227" t="str">
            <v>Laép CKBT ñuùc saün P £100 kg</v>
          </cell>
          <cell r="C227" t="str">
            <v>Caùi</v>
          </cell>
          <cell r="D227">
            <v>1866</v>
          </cell>
          <cell r="E227">
            <v>3382</v>
          </cell>
        </row>
        <row r="228">
          <cell r="A228" t="str">
            <v>LA.5130</v>
          </cell>
          <cell r="B228" t="str">
            <v>Laép CKBT ñuùc saün P £250 kg</v>
          </cell>
          <cell r="C228" t="str">
            <v>Caùi</v>
          </cell>
          <cell r="D228">
            <v>2613</v>
          </cell>
          <cell r="E228">
            <v>6088</v>
          </cell>
        </row>
        <row r="229">
          <cell r="A229" t="str">
            <v>LA.5140</v>
          </cell>
          <cell r="B229" t="str">
            <v>Laép CKBT ñuùc saün P &gt;250 kg</v>
          </cell>
          <cell r="C229" t="str">
            <v>caùi</v>
          </cell>
          <cell r="D229">
            <v>3733</v>
          </cell>
          <cell r="E229">
            <v>11500</v>
          </cell>
        </row>
        <row r="230">
          <cell r="A230" t="str">
            <v>MA.2410</v>
          </cell>
          <cell r="B230" t="str">
            <v>Xaø goà goã 5x10cm ñoùng traàn</v>
          </cell>
          <cell r="C230" t="str">
            <v>m3</v>
          </cell>
          <cell r="D230">
            <v>2409291</v>
          </cell>
          <cell r="E230">
            <v>51495</v>
          </cell>
        </row>
        <row r="231">
          <cell r="A231" t="str">
            <v>NA.1320</v>
          </cell>
          <cell r="B231" t="str">
            <v xml:space="preserve">Saûn xuaát xaø goà theùp U100x46x4,5 </v>
          </cell>
          <cell r="C231" t="str">
            <v>taán</v>
          </cell>
          <cell r="D231">
            <v>4763643</v>
          </cell>
          <cell r="E231">
            <v>91056</v>
          </cell>
        </row>
        <row r="232">
          <cell r="A232" t="str">
            <v>NA.1520</v>
          </cell>
          <cell r="B232" t="str">
            <v>Saûn xuaát lan can saét</v>
          </cell>
          <cell r="C232" t="str">
            <v>taán</v>
          </cell>
          <cell r="D232">
            <v>4723650</v>
          </cell>
          <cell r="E232">
            <v>477125</v>
          </cell>
          <cell r="F232">
            <v>218510</v>
          </cell>
        </row>
        <row r="233">
          <cell r="A233" t="str">
            <v>NA.1530</v>
          </cell>
          <cell r="B233" t="str">
            <v>Saûn xuaát cöûa soå rôøi</v>
          </cell>
          <cell r="C233" t="str">
            <v>taán</v>
          </cell>
          <cell r="D233">
            <v>4805536</v>
          </cell>
          <cell r="E233">
            <v>1172060</v>
          </cell>
          <cell r="F233">
            <v>1277772</v>
          </cell>
        </row>
        <row r="234">
          <cell r="A234" t="str">
            <v>NA.1610</v>
          </cell>
          <cell r="B234" t="str">
            <v>Saûn xuaát haøng raøo löôùi theùp</v>
          </cell>
          <cell r="C234" t="str">
            <v>m2</v>
          </cell>
          <cell r="D234">
            <v>83396</v>
          </cell>
          <cell r="E234">
            <v>15176</v>
          </cell>
          <cell r="F234">
            <v>7734</v>
          </cell>
        </row>
        <row r="235">
          <cell r="A235" t="str">
            <v>NA.1620</v>
          </cell>
          <cell r="B235" t="str">
            <v>Saûn xuaát cöûa löôùi theùp</v>
          </cell>
          <cell r="C235" t="str">
            <v>m2</v>
          </cell>
          <cell r="D235">
            <v>100782</v>
          </cell>
          <cell r="E235">
            <v>16862</v>
          </cell>
          <cell r="F235">
            <v>9281</v>
          </cell>
        </row>
        <row r="236">
          <cell r="A236" t="str">
            <v>NA.1630</v>
          </cell>
          <cell r="B236" t="str">
            <v>Saûn xuaát haøng raøo song saét</v>
          </cell>
          <cell r="C236" t="str">
            <v>m2</v>
          </cell>
          <cell r="D236">
            <v>93111</v>
          </cell>
          <cell r="E236">
            <v>19457</v>
          </cell>
          <cell r="F236">
            <v>11601</v>
          </cell>
        </row>
        <row r="237">
          <cell r="A237" t="str">
            <v>NA.1640</v>
          </cell>
          <cell r="B237" t="str">
            <v>Saûn xuaát cöûa song saét</v>
          </cell>
          <cell r="C237" t="str">
            <v>m2</v>
          </cell>
          <cell r="D237">
            <v>108674</v>
          </cell>
          <cell r="E237">
            <v>22051</v>
          </cell>
          <cell r="F237">
            <v>11601</v>
          </cell>
        </row>
        <row r="238">
          <cell r="A238" t="str">
            <v>NB.1310</v>
          </cell>
          <cell r="B238" t="str">
            <v>Laép döïng xaø goà theùp</v>
          </cell>
          <cell r="C238" t="str">
            <v>taán</v>
          </cell>
          <cell r="D238">
            <v>122436</v>
          </cell>
          <cell r="E238">
            <v>35411</v>
          </cell>
          <cell r="F238">
            <v>362719</v>
          </cell>
        </row>
        <row r="239">
          <cell r="A239" t="str">
            <v>NB.2120</v>
          </cell>
          <cell r="B239" t="str">
            <v>Laép döïng cöûa khung saét + khung nhoâm</v>
          </cell>
          <cell r="C239" t="str">
            <v>m2</v>
          </cell>
          <cell r="D239">
            <v>2679</v>
          </cell>
          <cell r="E239">
            <v>4059</v>
          </cell>
        </row>
        <row r="240">
          <cell r="A240" t="str">
            <v>NB.3110</v>
          </cell>
          <cell r="B240" t="str">
            <v>Laép döïng keát caáu theùp</v>
          </cell>
          <cell r="C240" t="str">
            <v>taán</v>
          </cell>
          <cell r="D240">
            <v>282240</v>
          </cell>
          <cell r="E240">
            <v>151242</v>
          </cell>
          <cell r="F240">
            <v>280350</v>
          </cell>
        </row>
        <row r="241">
          <cell r="A241" t="str">
            <v>OB.1220</v>
          </cell>
          <cell r="B241" t="str">
            <v>Lôïp maùi toân traùng keõm Austnam</v>
          </cell>
          <cell r="C241" t="str">
            <v>m2</v>
          </cell>
          <cell r="D241">
            <v>71511.78</v>
          </cell>
          <cell r="E241">
            <v>583.70000000000005</v>
          </cell>
        </row>
        <row r="242">
          <cell r="A242" t="str">
            <v>OB.1310</v>
          </cell>
          <cell r="B242" t="str">
            <v>Traàn nhöïa</v>
          </cell>
          <cell r="C242" t="str">
            <v>m2</v>
          </cell>
          <cell r="D242">
            <v>30589.7</v>
          </cell>
          <cell r="E242">
            <v>664.12</v>
          </cell>
        </row>
        <row r="243">
          <cell r="A243" t="str">
            <v>PA.1214</v>
          </cell>
          <cell r="B243" t="str">
            <v>Traùt töôøng XM#75 daøy 1,5 cm cao £4m</v>
          </cell>
          <cell r="C243" t="str">
            <v>m2</v>
          </cell>
          <cell r="D243">
            <v>6604</v>
          </cell>
          <cell r="E243">
            <v>1808</v>
          </cell>
          <cell r="F243">
            <v>136</v>
          </cell>
        </row>
        <row r="244">
          <cell r="A244" t="str">
            <v>PA.2214</v>
          </cell>
          <cell r="B244" t="str">
            <v xml:space="preserve">Traùt coät, lam, caàu thang XM#75 daøy 1,5 cm </v>
          </cell>
          <cell r="C244" t="str">
            <v>m2</v>
          </cell>
          <cell r="D244">
            <v>7028</v>
          </cell>
          <cell r="E244">
            <v>6571</v>
          </cell>
          <cell r="F244">
            <v>190</v>
          </cell>
        </row>
        <row r="245">
          <cell r="A245" t="str">
            <v>PA.3114</v>
          </cell>
          <cell r="B245" t="str">
            <v xml:space="preserve">Traùt daàm vöõa XM#75 </v>
          </cell>
          <cell r="C245" t="str">
            <v>m2</v>
          </cell>
          <cell r="D245">
            <v>6993</v>
          </cell>
          <cell r="E245">
            <v>4354</v>
          </cell>
          <cell r="F245">
            <v>190</v>
          </cell>
        </row>
        <row r="246">
          <cell r="A246" t="str">
            <v>PA.3214</v>
          </cell>
          <cell r="B246" t="str">
            <v xml:space="preserve">Traùt traàn vöõa XM#75 </v>
          </cell>
          <cell r="C246" t="str">
            <v>m2</v>
          </cell>
          <cell r="D246">
            <v>6993</v>
          </cell>
          <cell r="E246">
            <v>3958</v>
          </cell>
          <cell r="F246">
            <v>190</v>
          </cell>
        </row>
        <row r="247">
          <cell r="A247" t="str">
            <v>PA.4214</v>
          </cell>
          <cell r="B247" t="str">
            <v>Traùt gôø chæ vöõa XM#75</v>
          </cell>
          <cell r="C247" t="str">
            <v>m</v>
          </cell>
          <cell r="D247">
            <v>972</v>
          </cell>
          <cell r="E247">
            <v>1821</v>
          </cell>
        </row>
        <row r="248">
          <cell r="A248" t="str">
            <v>PA.5114</v>
          </cell>
          <cell r="B248" t="str">
            <v>Traùt oâ vaêng, lam, seânoâ vöõa XM#75</v>
          </cell>
          <cell r="C248" t="str">
            <v>m2</v>
          </cell>
          <cell r="D248">
            <v>4662</v>
          </cell>
          <cell r="E248">
            <v>3167</v>
          </cell>
        </row>
        <row r="249">
          <cell r="A249" t="str">
            <v>PD.3214</v>
          </cell>
          <cell r="B249" t="str">
            <v>Traùt Granitoâ daøy 1,5cm vöõa XM#75</v>
          </cell>
          <cell r="C249" t="str">
            <v>m2</v>
          </cell>
          <cell r="D249">
            <v>45490</v>
          </cell>
          <cell r="E249">
            <v>20451</v>
          </cell>
        </row>
        <row r="250">
          <cell r="A250" t="str">
            <v>QB.1110</v>
          </cell>
          <cell r="B250" t="str">
            <v>OÁp töôøng gaïch men söù 15x15cm cao £4m</v>
          </cell>
          <cell r="C250" t="str">
            <v>m2</v>
          </cell>
          <cell r="D250">
            <v>47938</v>
          </cell>
          <cell r="E250">
            <v>9064</v>
          </cell>
        </row>
        <row r="251">
          <cell r="A251" t="str">
            <v>QB.1120</v>
          </cell>
          <cell r="B251" t="str">
            <v>OÁp töôøng gaïch men söù 15x15cm cao &gt;4m</v>
          </cell>
          <cell r="C251" t="str">
            <v>m2</v>
          </cell>
          <cell r="D251">
            <v>48175</v>
          </cell>
          <cell r="E251">
            <v>9606</v>
          </cell>
          <cell r="F251">
            <v>218</v>
          </cell>
        </row>
        <row r="252">
          <cell r="A252" t="str">
            <v>QB.1210</v>
          </cell>
          <cell r="B252" t="str">
            <v>OÁp töôøng gaïch men söù 11x11cm cao £4m</v>
          </cell>
          <cell r="C252" t="str">
            <v>m2</v>
          </cell>
          <cell r="D252">
            <v>61982</v>
          </cell>
          <cell r="E252">
            <v>9606</v>
          </cell>
        </row>
        <row r="253">
          <cell r="A253" t="str">
            <v>QB.1220</v>
          </cell>
          <cell r="B253" t="str">
            <v>OÁp töôøng gaïch men söù 11x11cm cao &gt;4m</v>
          </cell>
          <cell r="C253" t="str">
            <v>m2</v>
          </cell>
          <cell r="D253">
            <v>62289</v>
          </cell>
          <cell r="E253">
            <v>10526</v>
          </cell>
          <cell r="F253">
            <v>218</v>
          </cell>
        </row>
        <row r="254">
          <cell r="A254" t="str">
            <v>QP.1110</v>
          </cell>
          <cell r="B254" t="str">
            <v>OÁp töôøng ñaù caåm thaïch 20x20cm</v>
          </cell>
          <cell r="C254" t="str">
            <v>m2</v>
          </cell>
          <cell r="D254">
            <v>128593</v>
          </cell>
          <cell r="E254">
            <v>18955</v>
          </cell>
        </row>
        <row r="255">
          <cell r="A255" t="str">
            <v>QP.1120</v>
          </cell>
          <cell r="B255" t="str">
            <v>OÁp töôøng ñaù caåm thaïch 30x30cm</v>
          </cell>
          <cell r="C255" t="str">
            <v>m2</v>
          </cell>
          <cell r="D255">
            <v>164055</v>
          </cell>
          <cell r="E255">
            <v>21790</v>
          </cell>
        </row>
        <row r="256">
          <cell r="A256" t="str">
            <v>QP.1130</v>
          </cell>
          <cell r="B256" t="str">
            <v>OÁp töôøng ñaù caåm thaïch 40x40cm</v>
          </cell>
          <cell r="C256" t="str">
            <v>m2</v>
          </cell>
          <cell r="D256">
            <v>149549</v>
          </cell>
          <cell r="E256">
            <v>19402</v>
          </cell>
        </row>
        <row r="257">
          <cell r="A257" t="str">
            <v>QP.1210</v>
          </cell>
          <cell r="B257" t="str">
            <v>OÁp töôøng ñaù caåm thaïch 20x20cm</v>
          </cell>
          <cell r="C257" t="str">
            <v>m2</v>
          </cell>
          <cell r="D257">
            <v>128593</v>
          </cell>
          <cell r="E257">
            <v>22984</v>
          </cell>
        </row>
        <row r="258">
          <cell r="A258" t="str">
            <v>QP.1220</v>
          </cell>
          <cell r="B258" t="str">
            <v>OÁp töôøng ñaù caåm thaïch 30x30cm</v>
          </cell>
          <cell r="C258" t="str">
            <v>m2</v>
          </cell>
          <cell r="D258">
            <v>164055</v>
          </cell>
          <cell r="E258">
            <v>30298</v>
          </cell>
        </row>
        <row r="259">
          <cell r="A259" t="str">
            <v>QP.1230</v>
          </cell>
          <cell r="B259" t="str">
            <v>OÁp töôøng ñaù caåm thaïch 40x40cm</v>
          </cell>
          <cell r="C259" t="str">
            <v>m2</v>
          </cell>
          <cell r="D259">
            <v>149549</v>
          </cell>
          <cell r="E259">
            <v>24776</v>
          </cell>
        </row>
        <row r="260">
          <cell r="A260" t="str">
            <v>RA.1114</v>
          </cell>
          <cell r="B260" t="str">
            <v>Laùng neàn, saøn khoâng ñaùnh maøu vöõa XM#75 daøy 2cm cao £4m</v>
          </cell>
          <cell r="C260" t="str">
            <v>m2</v>
          </cell>
          <cell r="D260">
            <v>8483</v>
          </cell>
          <cell r="E260">
            <v>897</v>
          </cell>
          <cell r="F260">
            <v>136</v>
          </cell>
        </row>
        <row r="261">
          <cell r="A261" t="str">
            <v>RA.1214</v>
          </cell>
          <cell r="B261" t="str">
            <v>Laùng neàn, saøn khoâng ñaùnh maøu vöõa XM#75 daøy 3cm cao £4m</v>
          </cell>
          <cell r="C261" t="str">
            <v>m2</v>
          </cell>
          <cell r="D261">
            <v>11877</v>
          </cell>
          <cell r="E261">
            <v>1399</v>
          </cell>
          <cell r="F261">
            <v>181</v>
          </cell>
        </row>
        <row r="262">
          <cell r="A262" t="str">
            <v>RB.1114</v>
          </cell>
          <cell r="B262" t="str">
            <v>Laùng neàn, saøn coù ñaùnh maøu vöõa XM#75 daøy 2cm cao £4m</v>
          </cell>
          <cell r="C262" t="str">
            <v>m2</v>
          </cell>
          <cell r="D262">
            <v>8741</v>
          </cell>
          <cell r="E262">
            <v>1201</v>
          </cell>
          <cell r="F262">
            <v>136</v>
          </cell>
        </row>
        <row r="263">
          <cell r="A263" t="str">
            <v>RB.1214</v>
          </cell>
          <cell r="B263" t="str">
            <v>Laùng neàn, saøn coù ñaùnh maøu vöõa XM#75 daøy 3cm cao £4m</v>
          </cell>
          <cell r="C263" t="str">
            <v>m2</v>
          </cell>
          <cell r="D263">
            <v>12134</v>
          </cell>
          <cell r="E263">
            <v>1649</v>
          </cell>
          <cell r="F263">
            <v>181</v>
          </cell>
        </row>
        <row r="264">
          <cell r="A264" t="str">
            <v>RB.2114</v>
          </cell>
          <cell r="B264" t="str">
            <v>Laùng seânoâ, maùi haét daøy 1cm vöõa XM#75</v>
          </cell>
          <cell r="C264" t="str">
            <v>m2</v>
          </cell>
          <cell r="D264">
            <v>4411</v>
          </cell>
          <cell r="E264">
            <v>1557</v>
          </cell>
          <cell r="F264">
            <v>136</v>
          </cell>
        </row>
        <row r="265">
          <cell r="A265" t="str">
            <v>RB.2124</v>
          </cell>
          <cell r="B265" t="str">
            <v>Laùng seânoâ, maùi haét daøy 2cm vöõa XM#75</v>
          </cell>
          <cell r="C265" t="str">
            <v>m2</v>
          </cell>
          <cell r="D265">
            <v>8742</v>
          </cell>
          <cell r="E265">
            <v>1874</v>
          </cell>
          <cell r="F265">
            <v>136</v>
          </cell>
        </row>
        <row r="266">
          <cell r="A266" t="str">
            <v>RB.2134</v>
          </cell>
          <cell r="B266" t="str">
            <v>Laùng möông caùp daøy 1cm vöõa XM#75</v>
          </cell>
          <cell r="C266" t="str">
            <v>m2</v>
          </cell>
          <cell r="D266">
            <v>4411</v>
          </cell>
          <cell r="E266">
            <v>1557</v>
          </cell>
          <cell r="F266">
            <v>136</v>
          </cell>
        </row>
        <row r="267">
          <cell r="A267" t="str">
            <v>RB.2144</v>
          </cell>
          <cell r="B267" t="str">
            <v>Laùng heø daøy 3cm vöõa XM#75</v>
          </cell>
          <cell r="C267" t="str">
            <v>m2</v>
          </cell>
          <cell r="D267">
            <v>12134</v>
          </cell>
          <cell r="E267">
            <v>1781</v>
          </cell>
          <cell r="F267">
            <v>136</v>
          </cell>
        </row>
        <row r="268">
          <cell r="A268" t="str">
            <v>SA.7111</v>
          </cell>
          <cell r="B268" t="str">
            <v>Laùt neàn baèng gaïch ceâramic vöõa XM#75 30x30 cm</v>
          </cell>
          <cell r="C268" t="str">
            <v>m2</v>
          </cell>
          <cell r="D268">
            <v>75200</v>
          </cell>
          <cell r="E268">
            <v>5412</v>
          </cell>
        </row>
        <row r="269">
          <cell r="A269" t="str">
            <v>SA.9110</v>
          </cell>
          <cell r="B269" t="str">
            <v>Laùt saân gaïch xi maêng 30x30cm</v>
          </cell>
          <cell r="C269" t="str">
            <v>m2</v>
          </cell>
        </row>
        <row r="270">
          <cell r="A270" t="str">
            <v>SA.9120</v>
          </cell>
          <cell r="B270" t="str">
            <v>Laùt saân gaïch xi maêng 40x40cm</v>
          </cell>
          <cell r="C270" t="str">
            <v>m2</v>
          </cell>
        </row>
        <row r="271">
          <cell r="A271" t="str">
            <v>SA.9310</v>
          </cell>
          <cell r="B271" t="str">
            <v>Laùt saân gaïch xi maêng töï cheøn daøy 3,5cm</v>
          </cell>
          <cell r="C271" t="str">
            <v>m2</v>
          </cell>
        </row>
        <row r="272">
          <cell r="A272" t="str">
            <v>SA.9320</v>
          </cell>
          <cell r="B272" t="str">
            <v>Laùt saân gaïch xi maêng töï cheøn daøy 5,5cm</v>
          </cell>
          <cell r="C272" t="str">
            <v>m2</v>
          </cell>
        </row>
        <row r="273">
          <cell r="A273" t="str">
            <v>SC.3110</v>
          </cell>
          <cell r="B273" t="str">
            <v>Boù væa khuoân ñöôøng 18x22x100 cm</v>
          </cell>
          <cell r="C273" t="str">
            <v>m</v>
          </cell>
          <cell r="D273">
            <v>24324</v>
          </cell>
          <cell r="E273">
            <v>1353</v>
          </cell>
        </row>
        <row r="274">
          <cell r="A274" t="str">
            <v>SC.3120</v>
          </cell>
          <cell r="B274" t="str">
            <v>Boù væa khuoân ñöôøng 18x33x100 cm</v>
          </cell>
          <cell r="C274" t="str">
            <v>m</v>
          </cell>
          <cell r="D274">
            <v>35702</v>
          </cell>
          <cell r="E274">
            <v>1894</v>
          </cell>
        </row>
        <row r="275">
          <cell r="A275" t="str">
            <v>SC.3130</v>
          </cell>
          <cell r="B275" t="str">
            <v>Boù væa khuoân ñöôøng cong 20x20 cm</v>
          </cell>
          <cell r="C275" t="str">
            <v>m</v>
          </cell>
          <cell r="D275">
            <v>28126</v>
          </cell>
          <cell r="E275">
            <v>6223</v>
          </cell>
        </row>
        <row r="276">
          <cell r="A276" t="str">
            <v>UA.1110</v>
          </cell>
          <cell r="B276" t="str">
            <v>Queùt voâi 1 nöôùc traéng 2 nöôùc maøu cao £4m</v>
          </cell>
          <cell r="C276" t="str">
            <v>m2</v>
          </cell>
          <cell r="D276">
            <v>669</v>
          </cell>
          <cell r="E276">
            <v>415</v>
          </cell>
        </row>
        <row r="277">
          <cell r="A277" t="str">
            <v>UA.1120</v>
          </cell>
          <cell r="B277" t="str">
            <v>Queùt voâi 1 nöôùc traéng 2 nöôùc maøu cao &gt;4m</v>
          </cell>
          <cell r="C277" t="str">
            <v>m2</v>
          </cell>
          <cell r="D277">
            <v>669</v>
          </cell>
          <cell r="E277">
            <v>493</v>
          </cell>
        </row>
        <row r="278">
          <cell r="A278" t="str">
            <v>UA.1310</v>
          </cell>
          <cell r="B278" t="str">
            <v>Queùt 2 nöôùc xi maêng cao £4m</v>
          </cell>
          <cell r="C278" t="str">
            <v>m2</v>
          </cell>
          <cell r="D278">
            <v>351</v>
          </cell>
          <cell r="E278">
            <v>246</v>
          </cell>
        </row>
        <row r="279">
          <cell r="A279" t="str">
            <v>UA.1320</v>
          </cell>
          <cell r="B279" t="str">
            <v>Queùt 2 nöôùc xi maêng cao &gt;4m</v>
          </cell>
          <cell r="C279" t="str">
            <v>m2</v>
          </cell>
          <cell r="D279">
            <v>351</v>
          </cell>
          <cell r="E279">
            <v>272</v>
          </cell>
        </row>
        <row r="280">
          <cell r="A280" t="str">
            <v>UB.1110</v>
          </cell>
          <cell r="B280" t="str">
            <v>Baû ma tít töôøng</v>
          </cell>
          <cell r="C280" t="str">
            <v>m2</v>
          </cell>
          <cell r="D280">
            <v>4906</v>
          </cell>
          <cell r="E280">
            <v>4059</v>
          </cell>
        </row>
        <row r="281">
          <cell r="A281" t="str">
            <v>UB.1120</v>
          </cell>
          <cell r="B281" t="str">
            <v>Baû ma tít traàn, coät, lam ñöùng, maùi haét, seâ noâ</v>
          </cell>
          <cell r="C281" t="str">
            <v>m2</v>
          </cell>
          <cell r="D281">
            <v>4906</v>
          </cell>
          <cell r="E281">
            <v>4870</v>
          </cell>
        </row>
        <row r="282">
          <cell r="A282" t="str">
            <v>UC.2220</v>
          </cell>
          <cell r="B282" t="str">
            <v>Sôn oáng maøu traéng 3 nöôùc (sôn daàu)</v>
          </cell>
          <cell r="C282" t="str">
            <v>m2</v>
          </cell>
          <cell r="D282">
            <v>1205</v>
          </cell>
          <cell r="E282">
            <v>960</v>
          </cell>
        </row>
        <row r="283">
          <cell r="A283" t="str">
            <v>UC.3110</v>
          </cell>
          <cell r="B283" t="str">
            <v xml:space="preserve">Sôn töôøng baèng sôn si li caùt </v>
          </cell>
          <cell r="C283" t="str">
            <v>m2</v>
          </cell>
          <cell r="D283">
            <v>4387</v>
          </cell>
          <cell r="E283">
            <v>731</v>
          </cell>
        </row>
        <row r="284">
          <cell r="A284" t="str">
            <v>UC.3120</v>
          </cell>
          <cell r="B284" t="str">
            <v xml:space="preserve">Sôn traàn, daàm, coät baèng sôn si li caùt </v>
          </cell>
          <cell r="C284" t="str">
            <v>m2</v>
          </cell>
          <cell r="D284">
            <v>4387</v>
          </cell>
          <cell r="E284">
            <v>920</v>
          </cell>
        </row>
        <row r="285">
          <cell r="A285" t="str">
            <v>UC.4210</v>
          </cell>
          <cell r="B285" t="str">
            <v>Queùt xi Flinkote choáng thaám seâ noâ</v>
          </cell>
          <cell r="C285" t="str">
            <v>m2</v>
          </cell>
          <cell r="D285">
            <v>27720</v>
          </cell>
          <cell r="E285">
            <v>372</v>
          </cell>
        </row>
        <row r="286">
          <cell r="A286" t="str">
            <v>VB.4111</v>
          </cell>
          <cell r="B286" t="str">
            <v xml:space="preserve">Troàng coû ta luy neàn ñöôøng </v>
          </cell>
          <cell r="C286" t="str">
            <v>m2</v>
          </cell>
          <cell r="E286">
            <v>1088.9100000000001</v>
          </cell>
        </row>
        <row r="287">
          <cell r="A287" t="str">
            <v>ZH.3340</v>
          </cell>
          <cell r="B287" t="str">
            <v>Laép ñaët kim thu seùt</v>
          </cell>
          <cell r="C287" t="str">
            <v>Caùi</v>
          </cell>
          <cell r="D287">
            <v>7274</v>
          </cell>
          <cell r="E287">
            <v>20714</v>
          </cell>
          <cell r="F287">
            <v>2514</v>
          </cell>
        </row>
        <row r="288">
          <cell r="A288" t="str">
            <v>ZI.1110</v>
          </cell>
          <cell r="B288" t="str">
            <v>Laép ñaët lavabo 1 voøi röûa</v>
          </cell>
          <cell r="C288" t="str">
            <v>boä</v>
          </cell>
          <cell r="D288">
            <v>144642</v>
          </cell>
          <cell r="E288">
            <v>6905</v>
          </cell>
        </row>
        <row r="289">
          <cell r="A289" t="str">
            <v>ZI.1120</v>
          </cell>
          <cell r="B289" t="str">
            <v>Laép ñaët lavabo 2 voøi röûa</v>
          </cell>
          <cell r="C289" t="str">
            <v>boä</v>
          </cell>
          <cell r="D289">
            <v>189738</v>
          </cell>
          <cell r="E289">
            <v>8285</v>
          </cell>
        </row>
        <row r="290">
          <cell r="A290" t="str">
            <v>ZI.2110</v>
          </cell>
          <cell r="B290" t="str">
            <v>Laép ñaët môùi beä xí beät</v>
          </cell>
          <cell r="C290" t="str">
            <v>boä</v>
          </cell>
          <cell r="D290">
            <v>535500</v>
          </cell>
          <cell r="E290">
            <v>20714</v>
          </cell>
        </row>
        <row r="291">
          <cell r="A291" t="str">
            <v>ZI.2210</v>
          </cell>
          <cell r="B291" t="str">
            <v>Laép ñaët môùi chaäu tieåu nam</v>
          </cell>
          <cell r="C291" t="str">
            <v>boä</v>
          </cell>
          <cell r="D291">
            <v>126573</v>
          </cell>
          <cell r="E291">
            <v>20714</v>
          </cell>
        </row>
        <row r="292">
          <cell r="A292" t="str">
            <v>ZI.2220</v>
          </cell>
          <cell r="B292" t="str">
            <v>Laép ñaët môùi chaäu tieåu nöõ</v>
          </cell>
          <cell r="C292" t="str">
            <v>boä</v>
          </cell>
          <cell r="D292">
            <v>389455</v>
          </cell>
          <cell r="E292">
            <v>20714</v>
          </cell>
        </row>
        <row r="293">
          <cell r="A293" t="str">
            <v>ZI.3110</v>
          </cell>
          <cell r="B293" t="str">
            <v xml:space="preserve">Laép ñaët voøi taém höông sen </v>
          </cell>
          <cell r="C293" t="str">
            <v>boä</v>
          </cell>
          <cell r="D293">
            <v>67536</v>
          </cell>
          <cell r="E293">
            <v>2762</v>
          </cell>
        </row>
        <row r="294">
          <cell r="A294" t="str">
            <v>ZI.6110</v>
          </cell>
          <cell r="B294" t="str">
            <v>Laép ñaët göông môùi</v>
          </cell>
          <cell r="C294" t="str">
            <v>boä</v>
          </cell>
          <cell r="D294">
            <v>66826</v>
          </cell>
          <cell r="E294">
            <v>1795</v>
          </cell>
          <cell r="F294">
            <v>278</v>
          </cell>
        </row>
        <row r="295">
          <cell r="A295" t="str">
            <v>ZI.6120</v>
          </cell>
          <cell r="B295" t="str">
            <v xml:space="preserve">Laép ñaët keä kính </v>
          </cell>
          <cell r="C295" t="str">
            <v>caùi</v>
          </cell>
          <cell r="D295">
            <v>10503</v>
          </cell>
          <cell r="E295">
            <v>1795</v>
          </cell>
          <cell r="F295">
            <v>278</v>
          </cell>
        </row>
        <row r="296">
          <cell r="A296" t="str">
            <v>ZI.6130</v>
          </cell>
          <cell r="B296" t="str">
            <v>Laép ñaët giaù treo</v>
          </cell>
          <cell r="C296" t="str">
            <v>caùi</v>
          </cell>
          <cell r="D296">
            <v>22957</v>
          </cell>
          <cell r="E296">
            <v>1243</v>
          </cell>
          <cell r="F296">
            <v>139</v>
          </cell>
        </row>
        <row r="297">
          <cell r="A297" t="str">
            <v>ZI.6140</v>
          </cell>
          <cell r="B297" t="str">
            <v>Laép ñaët hoäp ñöïng xaø phoøng , giaáy veä sinh</v>
          </cell>
          <cell r="C297" t="str">
            <v>caùi</v>
          </cell>
          <cell r="D297">
            <v>6218</v>
          </cell>
          <cell r="E297">
            <v>1243</v>
          </cell>
          <cell r="F297">
            <v>139</v>
          </cell>
        </row>
        <row r="298">
          <cell r="A298" t="str">
            <v>ZI.8110</v>
          </cell>
          <cell r="B298" t="str">
            <v>Boàn nöôùc inox 1000 lít</v>
          </cell>
          <cell r="C298" t="str">
            <v>caùi</v>
          </cell>
          <cell r="D298">
            <v>2422159</v>
          </cell>
          <cell r="E298">
            <v>19873</v>
          </cell>
        </row>
        <row r="299">
          <cell r="A299" t="str">
            <v>ZJ.1110</v>
          </cell>
          <cell r="B299" t="str">
            <v>Oáng theùp F26 daãn nöôùc ra saân tröôùc</v>
          </cell>
          <cell r="C299" t="str">
            <v>m</v>
          </cell>
          <cell r="D299">
            <v>12151.18</v>
          </cell>
          <cell r="E299">
            <v>4439.59</v>
          </cell>
        </row>
        <row r="300">
          <cell r="A300" t="str">
            <v>ZJ.1120</v>
          </cell>
          <cell r="B300" t="str">
            <v>Oáng theùp F32 daãn nöôùc ra saân tröôùc</v>
          </cell>
          <cell r="C300" t="str">
            <v>m</v>
          </cell>
          <cell r="D300">
            <v>27326.91</v>
          </cell>
          <cell r="E300">
            <v>4690.92</v>
          </cell>
        </row>
        <row r="301">
          <cell r="A301" t="str">
            <v>ZJ.1130</v>
          </cell>
          <cell r="B301" t="str">
            <v>Oáng theùp F40 daãn nöôùc ra saân tröôùc</v>
          </cell>
          <cell r="C301" t="str">
            <v>m</v>
          </cell>
          <cell r="D301">
            <v>35181.03</v>
          </cell>
          <cell r="E301">
            <v>5468.36</v>
          </cell>
        </row>
        <row r="302">
          <cell r="A302" t="str">
            <v>ZJ.1140</v>
          </cell>
          <cell r="B302" t="str">
            <v>Oáng theùp F50 daãn nöôùc ra saân tröôùc</v>
          </cell>
          <cell r="C302" t="str">
            <v>m</v>
          </cell>
          <cell r="D302">
            <v>44447.57</v>
          </cell>
          <cell r="E302">
            <v>6296.9</v>
          </cell>
        </row>
        <row r="303">
          <cell r="A303" t="str">
            <v>ZJ.5150</v>
          </cell>
          <cell r="B303" t="str">
            <v>Laép ñaët oáng gang F 200 baèng PP xaûm oáng</v>
          </cell>
          <cell r="C303" t="str">
            <v>m</v>
          </cell>
          <cell r="D303">
            <v>263171.81</v>
          </cell>
          <cell r="E303">
            <v>10986.44</v>
          </cell>
        </row>
        <row r="304">
          <cell r="A304" t="str">
            <v>ZJ.6150</v>
          </cell>
          <cell r="B304" t="str">
            <v>Laép ñaët oáng gang F 200 baèng maët bích</v>
          </cell>
          <cell r="C304" t="str">
            <v>m</v>
          </cell>
          <cell r="D304">
            <v>264697.08</v>
          </cell>
          <cell r="E304">
            <v>3410.82</v>
          </cell>
        </row>
        <row r="305">
          <cell r="A305" t="str">
            <v>ZJ.7110</v>
          </cell>
          <cell r="B305" t="str">
            <v>Laép ñaët  oáng nhöïa PVC F 32 baèng mieäng baùt</v>
          </cell>
          <cell r="C305" t="str">
            <v>m</v>
          </cell>
          <cell r="D305">
            <v>5399.89</v>
          </cell>
          <cell r="E305">
            <v>897.59</v>
          </cell>
        </row>
        <row r="306">
          <cell r="A306" t="str">
            <v>ZJ.7120</v>
          </cell>
          <cell r="B306" t="str">
            <v>Laép ñaët  oáng nhöïa PVC F 40 baèng mieäng baùt</v>
          </cell>
          <cell r="C306" t="str">
            <v>m</v>
          </cell>
          <cell r="D306">
            <v>6987.71</v>
          </cell>
          <cell r="E306">
            <v>1121.29</v>
          </cell>
        </row>
        <row r="307">
          <cell r="A307" t="str">
            <v>ZJ.7130</v>
          </cell>
          <cell r="B307" t="str">
            <v>Laép ñaët  oáng nhöïa PVC F 50 baèng mieäng baùt</v>
          </cell>
          <cell r="C307" t="str">
            <v>m</v>
          </cell>
          <cell r="D307">
            <v>9098.74</v>
          </cell>
          <cell r="E307">
            <v>1400.23</v>
          </cell>
        </row>
        <row r="308">
          <cell r="A308" t="str">
            <v>ZJ.7140</v>
          </cell>
          <cell r="B308" t="str">
            <v>Laép ñaët  oáng nhöïa PVC F 65 baèng mieäng baùt</v>
          </cell>
          <cell r="C308" t="str">
            <v>m</v>
          </cell>
          <cell r="D308">
            <v>11218.48</v>
          </cell>
          <cell r="E308">
            <v>1518.99</v>
          </cell>
        </row>
        <row r="309">
          <cell r="A309" t="str">
            <v>ZJ.7150</v>
          </cell>
          <cell r="B309" t="str">
            <v>Laép ñaët  oáng nhöïa PVC F 89 baèng mieäng baùt</v>
          </cell>
          <cell r="C309" t="str">
            <v>m</v>
          </cell>
          <cell r="D309">
            <v>26875.87</v>
          </cell>
          <cell r="E309">
            <v>1778.6</v>
          </cell>
        </row>
        <row r="310">
          <cell r="A310" t="str">
            <v>ZJ.7160</v>
          </cell>
          <cell r="B310" t="str">
            <v>Laép ñaët  oáng nhöïa PVC F 100 baèng mieäng baùt</v>
          </cell>
          <cell r="C310" t="str">
            <v>m</v>
          </cell>
          <cell r="D310">
            <v>44741.24</v>
          </cell>
          <cell r="E310">
            <v>2188.73</v>
          </cell>
        </row>
        <row r="311">
          <cell r="A311" t="str">
            <v>ZJ.7170</v>
          </cell>
          <cell r="B311" t="str">
            <v>Laép ñaët  oáng nhöïa PVC F 125 baèng mieäng baùt</v>
          </cell>
          <cell r="C311" t="str">
            <v>m</v>
          </cell>
          <cell r="D311">
            <v>89343.039999999994</v>
          </cell>
          <cell r="E311">
            <v>2212.1999999999998</v>
          </cell>
        </row>
        <row r="312">
          <cell r="A312" t="str">
            <v>ZJ.7180</v>
          </cell>
          <cell r="B312" t="str">
            <v>Laép ñaët  oáng nhöïa PVC F 150 baèng mieäng baùt</v>
          </cell>
          <cell r="C312" t="str">
            <v>m</v>
          </cell>
          <cell r="D312">
            <v>133424.10999999999</v>
          </cell>
          <cell r="E312">
            <v>2460.7600000000002</v>
          </cell>
        </row>
        <row r="313">
          <cell r="A313" t="str">
            <v>ZJ.7230</v>
          </cell>
          <cell r="B313" t="str">
            <v>Laép ñaët  oáng nhöïa PVC F 25 baèng mang soâng</v>
          </cell>
          <cell r="C313" t="str">
            <v>m</v>
          </cell>
          <cell r="D313">
            <v>3883.78</v>
          </cell>
          <cell r="E313">
            <v>1443.04</v>
          </cell>
        </row>
        <row r="314">
          <cell r="A314" t="str">
            <v>ZJ.7240</v>
          </cell>
          <cell r="B314" t="str">
            <v>Laép ñaët  oáng nhöïa PVC F 32 baèng mang soâng</v>
          </cell>
          <cell r="C314" t="str">
            <v>m</v>
          </cell>
          <cell r="D314">
            <v>5551.08</v>
          </cell>
          <cell r="E314">
            <v>1415.42</v>
          </cell>
        </row>
        <row r="315">
          <cell r="A315" t="str">
            <v>ZJ.7250</v>
          </cell>
          <cell r="B315" t="str">
            <v>Laép ñaët  oáng nhöïa PVC F 40 baèng mang soâng</v>
          </cell>
          <cell r="C315" t="str">
            <v>m</v>
          </cell>
          <cell r="D315">
            <v>7211.09</v>
          </cell>
          <cell r="E315">
            <v>1739.93</v>
          </cell>
        </row>
        <row r="316">
          <cell r="A316" t="str">
            <v>ZJ.7260</v>
          </cell>
          <cell r="B316" t="str">
            <v>Laép ñaët  oáng nhöïa PVC F 50 baèng mang soâng</v>
          </cell>
          <cell r="C316" t="str">
            <v>m</v>
          </cell>
          <cell r="D316">
            <v>9426.5499999999993</v>
          </cell>
          <cell r="E316">
            <v>2209.4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sheetData sheetId="31" refreshError="1"/>
      <sheetData sheetId="32" refreshError="1"/>
      <sheetData sheetId="33"/>
      <sheetData sheetId="34"/>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refreshError="1"/>
      <sheetData sheetId="381" refreshError="1"/>
      <sheetData sheetId="382" refreshError="1"/>
      <sheetData sheetId="383"/>
      <sheetData sheetId="384"/>
      <sheetData sheetId="385" refreshError="1"/>
      <sheetData sheetId="386" refreshError="1"/>
      <sheetData sheetId="387" refreshError="1"/>
      <sheetData sheetId="388" refreshError="1"/>
      <sheetData sheetId="389" refreshError="1"/>
      <sheetData sheetId="390" refreshError="1"/>
      <sheetData sheetId="39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CT"/>
      <sheetName val="Don gia III"/>
      <sheetName val="Liet ke"/>
      <sheetName val="Bang tong hop"/>
      <sheetName val="TH VL-NC"/>
      <sheetName val="Chiet tinh - VL-NC"/>
      <sheetName val="VC"/>
      <sheetName val="Tk"/>
      <sheetName val="000"/>
      <sheetName val="XL4Poppy"/>
      <sheetName val="dg tphcm"/>
      <sheetName val="Don gia Dak Lak"/>
      <sheetName val="0 0"/>
      <sheetName val="DON GIA CAN THO"/>
      <sheetName val="Don_gia_CT"/>
      <sheetName val="Don_gia_III"/>
      <sheetName val="Liet_ke"/>
      <sheetName val="Bang_tong_hop"/>
      <sheetName val="TH_VL-NC"/>
      <sheetName val="Chiet_tinh_-_VL-NC"/>
      <sheetName val="Don_gia_Dak_Lak"/>
      <sheetName val="dg_tphcm"/>
      <sheetName val="Don gia Tay Ninh"/>
      <sheetName val="Don gia II"/>
      <sheetName val="V.c noi bo"/>
      <sheetName val="DG"/>
      <sheetName val="Don gia Soc Trang"/>
      <sheetName val="Don_gia_CT1"/>
      <sheetName val="Don_gia_III1"/>
      <sheetName val="Liet_ke1"/>
      <sheetName val="Bang_tong_hop1"/>
      <sheetName val="TH_VL-NC1"/>
      <sheetName val="Chiet_tinh_-_VL-NC1"/>
      <sheetName val="dg_tphcm1"/>
      <sheetName val="Don_gia_Dak_Lak1"/>
      <sheetName val="0_0"/>
      <sheetName val="DON_GIA_CAN_THO"/>
      <sheetName val="Don_gia_II"/>
      <sheetName val="Don_gia_Tay_Ninh"/>
      <sheetName val="V_c_noi_bo"/>
      <sheetName val="Don_gia_CT2"/>
      <sheetName val="Don_gia_III2"/>
      <sheetName val="Liet_ke2"/>
      <sheetName val="Bang_tong_hop2"/>
      <sheetName val="TH_VL-NC2"/>
      <sheetName val="Chiet_tinh_-_VL-NC2"/>
      <sheetName val="dg_tphcm2"/>
      <sheetName val="Don_gia_Dak_Lak2"/>
      <sheetName val="Don_gia_CT3"/>
      <sheetName val="Don_gia_III3"/>
      <sheetName val="Liet_ke3"/>
      <sheetName val="Bang_tong_hop3"/>
      <sheetName val="TH_VL-NC3"/>
      <sheetName val="Chiet_tinh_-_VL-NC3"/>
      <sheetName val="dg_tphcm3"/>
      <sheetName val="Don_gia_Dak_Lak3"/>
      <sheetName val="Don_gia_CT4"/>
      <sheetName val="Don_gia_III4"/>
      <sheetName val="Liet_ke4"/>
      <sheetName val="Bang_tong_hop4"/>
      <sheetName val="TH_VL-NC4"/>
      <sheetName val="Chiet_tinh_-_VL-NC4"/>
      <sheetName val="dg_tphcm4"/>
      <sheetName val="Don_gia_Dak_Lak4"/>
      <sheetName val="_x0000__x0000__x0000__x0000__x0000__x0000__x0000__x0000_"/>
      <sheetName val="Don_gia_CT5"/>
      <sheetName val="Don_gia_III5"/>
      <sheetName val="Liet_ke5"/>
      <sheetName val="Bang_tong_hop5"/>
      <sheetName val="TH_VL-NC5"/>
      <sheetName val="Chiet_tinh_-_VL-NC5"/>
      <sheetName val="dg_tphcm5"/>
      <sheetName val="Don_gia_Dak_Lak5"/>
      <sheetName val="Don_gia_CT6"/>
      <sheetName val="Don_gia_III6"/>
      <sheetName val="Liet_ke6"/>
      <sheetName val="Bang_tong_hop6"/>
      <sheetName val="TH_VL-NC6"/>
      <sheetName val="Chiet_tinh_-_VL-NC6"/>
      <sheetName val="dg_tphcm6"/>
      <sheetName val="Don_gia_Dak_Lak6"/>
      <sheetName val="Don_gia_CT7"/>
      <sheetName val="Don_gia_III7"/>
      <sheetName val="Liet_ke7"/>
      <sheetName val="Bang_tong_hop7"/>
      <sheetName val="TH_VL-NC7"/>
      <sheetName val="Chiet_tinh_-_VL-NC7"/>
      <sheetName val="dg_tphcm7"/>
      <sheetName val="Don_gia_Dak_Lak7"/>
      <sheetName val="Don_gia_CT8"/>
      <sheetName val="Don_gia_III8"/>
      <sheetName val="Liet_ke8"/>
      <sheetName val="Bang_tong_hop8"/>
      <sheetName val="TH_VL-NC8"/>
      <sheetName val="Chiet_tinh_-_VL-NC8"/>
      <sheetName val="dg_tphcm8"/>
      <sheetName val="Don_gia_Dak_Lak8"/>
      <sheetName val="????????"/>
      <sheetName val="________"/>
    </sheetNames>
    <sheetDataSet>
      <sheetData sheetId="0" refreshError="1">
        <row r="4">
          <cell r="A4">
            <v>1</v>
          </cell>
          <cell r="B4">
            <v>2</v>
          </cell>
          <cell r="C4">
            <v>3</v>
          </cell>
          <cell r="D4">
            <v>4</v>
          </cell>
          <cell r="E4">
            <v>5</v>
          </cell>
          <cell r="F4">
            <v>6</v>
          </cell>
        </row>
        <row r="5">
          <cell r="A5" t="str">
            <v>Ñaø caûn BTCT 1,2m</v>
          </cell>
          <cell r="B5" t="str">
            <v>caùi</v>
          </cell>
          <cell r="C5">
            <v>60060</v>
          </cell>
          <cell r="F5" t="str">
            <v>XN beâ toâng TÑöùc</v>
          </cell>
        </row>
        <row r="6">
          <cell r="A6" t="str">
            <v>Ñaø caûn BTCT 1,5m</v>
          </cell>
          <cell r="B6" t="str">
            <v>caùi</v>
          </cell>
          <cell r="C6">
            <v>178500</v>
          </cell>
          <cell r="F6" t="str">
            <v>XN beâ toâng TÑöùc</v>
          </cell>
        </row>
        <row r="7">
          <cell r="A7" t="str">
            <v>Ñaø caûn BTCT 2,5m</v>
          </cell>
          <cell r="B7" t="str">
            <v>caùi</v>
          </cell>
          <cell r="C7">
            <v>256200</v>
          </cell>
          <cell r="F7" t="str">
            <v>XN beâ toâng TÑöùc</v>
          </cell>
        </row>
        <row r="8">
          <cell r="A8" t="str">
            <v>Coät</v>
          </cell>
          <cell r="B8" t="str">
            <v>caùi</v>
          </cell>
          <cell r="C8">
            <v>256200</v>
          </cell>
        </row>
        <row r="9">
          <cell r="A9" t="str">
            <v>Coät BTLT 6,5m</v>
          </cell>
          <cell r="B9" t="str">
            <v>Coät</v>
          </cell>
          <cell r="F9" t="str">
            <v>XN beâ toâng TÑöùc</v>
          </cell>
        </row>
        <row r="10">
          <cell r="A10" t="str">
            <v>Coät BTLT 7,4m</v>
          </cell>
          <cell r="B10" t="str">
            <v>Coät</v>
          </cell>
          <cell r="C10">
            <v>577500</v>
          </cell>
          <cell r="F10" t="str">
            <v>XN beâ toâng TÑöùc</v>
          </cell>
        </row>
        <row r="11">
          <cell r="A11" t="str">
            <v>Coät BT vuoâng 7,5m</v>
          </cell>
          <cell r="B11" t="str">
            <v>Coät</v>
          </cell>
          <cell r="F11" t="str">
            <v>XN beâ toâng TÑöùc</v>
          </cell>
        </row>
        <row r="12">
          <cell r="A12" t="str">
            <v>Coät BTLT 8,4m</v>
          </cell>
          <cell r="B12" t="str">
            <v>Coät</v>
          </cell>
          <cell r="C12">
            <v>716100</v>
          </cell>
          <cell r="F12" t="str">
            <v>XN beâ toâng TÑöùc</v>
          </cell>
        </row>
        <row r="13">
          <cell r="A13" t="str">
            <v>Coät BTLT 9m</v>
          </cell>
          <cell r="B13" t="str">
            <v>Coät</v>
          </cell>
          <cell r="F13" t="str">
            <v>XN beâ toâng TÑöùc</v>
          </cell>
        </row>
        <row r="14">
          <cell r="A14" t="str">
            <v>Coät BTLT 10,5m</v>
          </cell>
          <cell r="B14" t="str">
            <v>Coät</v>
          </cell>
          <cell r="C14">
            <v>1197000</v>
          </cell>
          <cell r="F14" t="str">
            <v>XN beâ toâng TÑöùc</v>
          </cell>
        </row>
        <row r="15">
          <cell r="A15" t="str">
            <v>Coät BTLT 12m</v>
          </cell>
          <cell r="B15" t="str">
            <v>Coät</v>
          </cell>
          <cell r="C15">
            <v>1470000</v>
          </cell>
          <cell r="F15" t="str">
            <v>XN beâ toâng TÑöùc</v>
          </cell>
        </row>
        <row r="16">
          <cell r="A16" t="str">
            <v>Coät BTLT 14m</v>
          </cell>
          <cell r="B16" t="str">
            <v>Coät</v>
          </cell>
          <cell r="C16">
            <v>2583000</v>
          </cell>
          <cell r="F16" t="str">
            <v>XN beâ toâng TÑöùc</v>
          </cell>
        </row>
        <row r="17">
          <cell r="A17" t="str">
            <v>Coät BTLT 18m</v>
          </cell>
          <cell r="B17" t="str">
            <v>Coät</v>
          </cell>
          <cell r="F17" t="str">
            <v>XN beâ toâng TÑöùc</v>
          </cell>
        </row>
        <row r="18">
          <cell r="A18" t="str">
            <v>Coät BTLT 20m</v>
          </cell>
          <cell r="B18" t="str">
            <v>Coät</v>
          </cell>
          <cell r="C18">
            <v>6405000</v>
          </cell>
          <cell r="F18" t="str">
            <v>XN beâ toâng TÑöùc</v>
          </cell>
        </row>
        <row r="19">
          <cell r="A19" t="str">
            <v>02-1461</v>
          </cell>
          <cell r="B19" t="str">
            <v>taán</v>
          </cell>
          <cell r="D19">
            <v>140241</v>
          </cell>
          <cell r="F19" t="str">
            <v>V/c coät BTLT cöï ly 100m</v>
          </cell>
        </row>
        <row r="20">
          <cell r="A20" t="str">
            <v>02-1462</v>
          </cell>
          <cell r="B20" t="str">
            <v>taán</v>
          </cell>
          <cell r="D20">
            <v>131705</v>
          </cell>
          <cell r="F20" t="str">
            <v>V/c coät BTLT cöï ly 300m</v>
          </cell>
        </row>
        <row r="21">
          <cell r="A21" t="str">
            <v>02-1463</v>
          </cell>
          <cell r="B21" t="str">
            <v>taán</v>
          </cell>
          <cell r="D21">
            <v>129940</v>
          </cell>
          <cell r="F21" t="str">
            <v>V/c coät BTLT cöï ly 500m</v>
          </cell>
        </row>
        <row r="22">
          <cell r="A22" t="str">
            <v>02-1464</v>
          </cell>
          <cell r="B22" t="str">
            <v>taán</v>
          </cell>
          <cell r="D22">
            <v>128762</v>
          </cell>
          <cell r="F22" t="str">
            <v>V/c coät BTLT cöï ly &gt;500m</v>
          </cell>
        </row>
        <row r="23">
          <cell r="A23" t="str">
            <v>Daây söù phuï kieän</v>
          </cell>
          <cell r="B23" t="str">
            <v>kg</v>
          </cell>
          <cell r="C23">
            <v>26100</v>
          </cell>
        </row>
        <row r="24">
          <cell r="A24" t="str">
            <v>Daây daãn AC-35</v>
          </cell>
          <cell r="B24" t="str">
            <v>kg</v>
          </cell>
          <cell r="C24">
            <v>26100</v>
          </cell>
        </row>
        <row r="25">
          <cell r="A25" t="str">
            <v>Daây daãn AC-50</v>
          </cell>
          <cell r="B25" t="str">
            <v>kg</v>
          </cell>
          <cell r="C25">
            <v>26100</v>
          </cell>
        </row>
        <row r="26">
          <cell r="A26" t="str">
            <v>Daây daãn AC-70</v>
          </cell>
          <cell r="B26" t="str">
            <v>kg</v>
          </cell>
          <cell r="C26">
            <v>25800</v>
          </cell>
        </row>
        <row r="27">
          <cell r="A27" t="str">
            <v>Daây daãn AC-95</v>
          </cell>
          <cell r="B27" t="str">
            <v>kg</v>
          </cell>
          <cell r="C27">
            <v>26100</v>
          </cell>
        </row>
        <row r="28">
          <cell r="A28" t="str">
            <v>Daây daãn AC-120</v>
          </cell>
          <cell r="B28" t="str">
            <v>kg</v>
          </cell>
          <cell r="C28">
            <v>26100</v>
          </cell>
        </row>
        <row r="29">
          <cell r="A29" t="str">
            <v>Daây daãn AC-150</v>
          </cell>
          <cell r="B29" t="str">
            <v>kg</v>
          </cell>
          <cell r="C29">
            <v>26100</v>
          </cell>
        </row>
        <row r="30">
          <cell r="A30" t="str">
            <v>Daây daãn AC-185</v>
          </cell>
          <cell r="B30" t="str">
            <v>kg</v>
          </cell>
          <cell r="C30">
            <v>26100</v>
          </cell>
        </row>
        <row r="31">
          <cell r="A31" t="str">
            <v>Daây daãn AC-240</v>
          </cell>
          <cell r="B31" t="str">
            <v>kg</v>
          </cell>
          <cell r="C31">
            <v>26100</v>
          </cell>
        </row>
        <row r="32">
          <cell r="A32" t="str">
            <v>Daây daãn A-16</v>
          </cell>
          <cell r="B32" t="str">
            <v>kg</v>
          </cell>
          <cell r="C32">
            <v>34000</v>
          </cell>
        </row>
        <row r="33">
          <cell r="A33" t="str">
            <v>Daây daãn A-25</v>
          </cell>
          <cell r="B33" t="str">
            <v>kg</v>
          </cell>
          <cell r="C33">
            <v>34000</v>
          </cell>
        </row>
        <row r="34">
          <cell r="A34" t="str">
            <v>Daây daãn A-35</v>
          </cell>
          <cell r="B34" t="str">
            <v>kg</v>
          </cell>
          <cell r="C34">
            <v>34000</v>
          </cell>
        </row>
        <row r="35">
          <cell r="A35" t="str">
            <v>Daây daãn A-50</v>
          </cell>
          <cell r="B35" t="str">
            <v>kg</v>
          </cell>
          <cell r="C35">
            <v>34000</v>
          </cell>
        </row>
        <row r="36">
          <cell r="A36" t="str">
            <v>Daây daãn A-70</v>
          </cell>
          <cell r="B36" t="str">
            <v>kg</v>
          </cell>
          <cell r="C36">
            <v>32500</v>
          </cell>
        </row>
        <row r="37">
          <cell r="A37" t="str">
            <v>Daây daãn A-95</v>
          </cell>
          <cell r="B37" t="str">
            <v>kg</v>
          </cell>
          <cell r="C37">
            <v>32500</v>
          </cell>
        </row>
        <row r="38">
          <cell r="A38" t="str">
            <v>Daây daãn A-120</v>
          </cell>
          <cell r="B38" t="str">
            <v>kg</v>
          </cell>
          <cell r="C38">
            <v>32500</v>
          </cell>
        </row>
        <row r="39">
          <cell r="A39" t="str">
            <v>Daây daãn A-150</v>
          </cell>
          <cell r="B39" t="str">
            <v>kg</v>
          </cell>
          <cell r="C39">
            <v>32500</v>
          </cell>
        </row>
        <row r="40">
          <cell r="A40" t="str">
            <v>Daây daãn A-185</v>
          </cell>
          <cell r="B40" t="str">
            <v>kg</v>
          </cell>
          <cell r="C40">
            <v>32000</v>
          </cell>
        </row>
        <row r="41">
          <cell r="A41" t="str">
            <v>Daây daãn A-240</v>
          </cell>
          <cell r="B41" t="str">
            <v>kg</v>
          </cell>
          <cell r="C41">
            <v>32000</v>
          </cell>
        </row>
        <row r="42">
          <cell r="A42" t="str">
            <v>Daây daãn A-300</v>
          </cell>
          <cell r="B42" t="str">
            <v>kg</v>
          </cell>
          <cell r="C42">
            <v>32000</v>
          </cell>
        </row>
        <row r="43">
          <cell r="A43" t="str">
            <v>Daây daãn CV-22</v>
          </cell>
          <cell r="B43" t="str">
            <v>m</v>
          </cell>
          <cell r="C43">
            <v>10300</v>
          </cell>
        </row>
        <row r="44">
          <cell r="A44" t="str">
            <v>Daây daãn CV-25</v>
          </cell>
          <cell r="B44" t="str">
            <v>m</v>
          </cell>
          <cell r="C44">
            <v>11500</v>
          </cell>
        </row>
        <row r="45">
          <cell r="A45" t="str">
            <v>Daây daãn CV-30</v>
          </cell>
          <cell r="B45" t="str">
            <v>m</v>
          </cell>
          <cell r="C45">
            <v>13100</v>
          </cell>
        </row>
        <row r="46">
          <cell r="A46" t="str">
            <v>Daây daãn CV-35</v>
          </cell>
          <cell r="B46" t="str">
            <v>m</v>
          </cell>
          <cell r="C46">
            <v>15600</v>
          </cell>
          <cell r="F46" t="str">
            <v>Maét n</v>
          </cell>
        </row>
        <row r="47">
          <cell r="A47" t="str">
            <v>Daây daãn CV-38</v>
          </cell>
          <cell r="B47" t="str">
            <v>m</v>
          </cell>
          <cell r="C47">
            <v>16000</v>
          </cell>
        </row>
        <row r="48">
          <cell r="A48" t="str">
            <v>Daây daãn CV-50</v>
          </cell>
          <cell r="B48" t="str">
            <v>m</v>
          </cell>
          <cell r="C48">
            <v>21000</v>
          </cell>
        </row>
        <row r="49">
          <cell r="A49" t="str">
            <v>Daây daãn CV-60</v>
          </cell>
          <cell r="B49" t="str">
            <v>m</v>
          </cell>
          <cell r="C49">
            <v>26400</v>
          </cell>
        </row>
        <row r="50">
          <cell r="A50" t="str">
            <v>Daây daãn CV-70</v>
          </cell>
          <cell r="B50" t="str">
            <v>m</v>
          </cell>
          <cell r="C50">
            <v>29900</v>
          </cell>
        </row>
        <row r="51">
          <cell r="A51" t="str">
            <v>Daây daãn CV-75</v>
          </cell>
          <cell r="B51" t="str">
            <v>m</v>
          </cell>
          <cell r="C51">
            <v>32700</v>
          </cell>
        </row>
        <row r="52">
          <cell r="A52" t="str">
            <v>Daây daãn CV-80</v>
          </cell>
          <cell r="B52" t="str">
            <v>m</v>
          </cell>
          <cell r="C52">
            <v>34100</v>
          </cell>
        </row>
        <row r="53">
          <cell r="A53" t="str">
            <v>Daây daãn CV-95</v>
          </cell>
          <cell r="B53" t="str">
            <v>m</v>
          </cell>
          <cell r="C53">
            <v>40300</v>
          </cell>
        </row>
        <row r="54">
          <cell r="A54" t="str">
            <v>Daây daãn CV-100</v>
          </cell>
          <cell r="B54" t="str">
            <v>m</v>
          </cell>
          <cell r="C54">
            <v>42700</v>
          </cell>
        </row>
        <row r="55">
          <cell r="A55" t="str">
            <v>Daây daãn CV-120</v>
          </cell>
          <cell r="B55" t="str">
            <v>m</v>
          </cell>
          <cell r="C55">
            <v>48200</v>
          </cell>
        </row>
        <row r="56">
          <cell r="A56" t="str">
            <v>Daây daãn CV-125</v>
          </cell>
          <cell r="B56" t="str">
            <v>m</v>
          </cell>
          <cell r="C56">
            <v>52400</v>
          </cell>
        </row>
        <row r="57">
          <cell r="A57" t="str">
            <v>Daây daãn CV-150</v>
          </cell>
          <cell r="B57" t="str">
            <v>m</v>
          </cell>
          <cell r="C57">
            <v>63500</v>
          </cell>
        </row>
        <row r="58">
          <cell r="A58" t="str">
            <v>Daây daãn CV-185</v>
          </cell>
          <cell r="B58" t="str">
            <v>m</v>
          </cell>
          <cell r="C58">
            <v>76800</v>
          </cell>
        </row>
        <row r="59">
          <cell r="A59" t="str">
            <v>Daây daãn CV-200</v>
          </cell>
          <cell r="B59" t="str">
            <v>m</v>
          </cell>
          <cell r="C59">
            <v>81600</v>
          </cell>
        </row>
        <row r="60">
          <cell r="A60" t="str">
            <v>Daây daãn CV-240</v>
          </cell>
          <cell r="B60" t="str">
            <v>m</v>
          </cell>
          <cell r="C60">
            <v>99400</v>
          </cell>
        </row>
        <row r="61">
          <cell r="A61" t="str">
            <v>Daây daãn CV-250</v>
          </cell>
          <cell r="B61" t="str">
            <v>m</v>
          </cell>
          <cell r="C61">
            <v>106000</v>
          </cell>
        </row>
        <row r="62">
          <cell r="A62" t="str">
            <v>Daây daãn CV-300</v>
          </cell>
          <cell r="B62" t="str">
            <v>m</v>
          </cell>
          <cell r="C62">
            <v>123600</v>
          </cell>
        </row>
        <row r="63">
          <cell r="A63" t="str">
            <v>Daây daãn CV-325</v>
          </cell>
          <cell r="B63" t="str">
            <v>m</v>
          </cell>
          <cell r="C63">
            <v>134100</v>
          </cell>
        </row>
        <row r="64">
          <cell r="A64" t="str">
            <v>Daây daãn CV-350</v>
          </cell>
          <cell r="B64" t="str">
            <v>m</v>
          </cell>
          <cell r="C64">
            <v>149500</v>
          </cell>
        </row>
        <row r="65">
          <cell r="A65" t="str">
            <v>Daây daãn CV-400</v>
          </cell>
          <cell r="B65" t="str">
            <v>m</v>
          </cell>
          <cell r="C65">
            <v>164800</v>
          </cell>
        </row>
        <row r="66">
          <cell r="A66" t="str">
            <v>Daây daãn CV-500</v>
          </cell>
          <cell r="B66" t="str">
            <v>m</v>
          </cell>
          <cell r="C66">
            <v>199400</v>
          </cell>
        </row>
        <row r="67">
          <cell r="A67" t="str">
            <v>Caùp ñoàng boïc XLPE/PVC 24KV-1x16mm2</v>
          </cell>
          <cell r="B67" t="str">
            <v>m</v>
          </cell>
          <cell r="C67">
            <v>36800</v>
          </cell>
        </row>
        <row r="68">
          <cell r="A68" t="str">
            <v>Caùp ñoàng boïc XLPE/PVC 24KV-1x22mm2</v>
          </cell>
          <cell r="B68" t="str">
            <v>m</v>
          </cell>
          <cell r="C68">
            <v>40200</v>
          </cell>
        </row>
        <row r="69">
          <cell r="A69" t="str">
            <v>Caùp ñoàng boïc XLPE/PVC 24KV-1x25mm2</v>
          </cell>
          <cell r="B69" t="str">
            <v>m</v>
          </cell>
          <cell r="C69">
            <v>42200</v>
          </cell>
        </row>
        <row r="70">
          <cell r="A70" t="str">
            <v>Caùp ñoàng boïc XLPE/PVC 24KV-1x35mm2</v>
          </cell>
          <cell r="B70" t="str">
            <v>m</v>
          </cell>
          <cell r="C70">
            <v>48300</v>
          </cell>
        </row>
        <row r="71">
          <cell r="A71" t="str">
            <v>Caùp ñoàng boïc XLPE/PVC 24KV-1x38mm2</v>
          </cell>
          <cell r="B71" t="str">
            <v>m</v>
          </cell>
          <cell r="C71">
            <v>49600</v>
          </cell>
        </row>
        <row r="72">
          <cell r="A72" t="str">
            <v>Caùp ñoàng boïc XLPE/PVC 24KV-1x50mm2</v>
          </cell>
          <cell r="B72" t="str">
            <v>m</v>
          </cell>
          <cell r="C72">
            <v>57200</v>
          </cell>
        </row>
        <row r="73">
          <cell r="A73" t="str">
            <v>Caùp ñoàng boïc XLPE/PVC 24KV-1x60mm2</v>
          </cell>
          <cell r="B73" t="str">
            <v>m</v>
          </cell>
          <cell r="C73">
            <v>62800</v>
          </cell>
        </row>
        <row r="74">
          <cell r="A74" t="str">
            <v>Caùp ñoàng boïc XLPE/PVC 24KV-1x70mm2</v>
          </cell>
          <cell r="B74" t="str">
            <v>m</v>
          </cell>
          <cell r="C74">
            <v>68300</v>
          </cell>
        </row>
        <row r="75">
          <cell r="A75" t="str">
            <v>Caùp ñoàng boïc XLPE/PVC 24KV-1x75mm2</v>
          </cell>
          <cell r="B75" t="str">
            <v>m</v>
          </cell>
          <cell r="C75">
            <v>73100</v>
          </cell>
        </row>
        <row r="76">
          <cell r="A76" t="str">
            <v>Caùp ñoàng boïc XLPE/PVC 24KV-1x95mm2</v>
          </cell>
          <cell r="B76" t="str">
            <v>m</v>
          </cell>
          <cell r="C76">
            <v>82800</v>
          </cell>
        </row>
        <row r="77">
          <cell r="A77" t="str">
            <v>Caùp ñoàng boïc XLPE/PVC 24KV-1x100mm2</v>
          </cell>
          <cell r="B77" t="str">
            <v>m</v>
          </cell>
          <cell r="C77">
            <v>87200</v>
          </cell>
        </row>
        <row r="78">
          <cell r="A78" t="str">
            <v>Caùp ñoàng boïc XLPE/PVC 24KV-1x120mm2</v>
          </cell>
          <cell r="B78" t="str">
            <v>m</v>
          </cell>
          <cell r="C78">
            <v>94500</v>
          </cell>
        </row>
        <row r="79">
          <cell r="A79" t="str">
            <v>Daây ñoàng traàn M-16 mm2</v>
          </cell>
          <cell r="B79" t="str">
            <v>kg</v>
          </cell>
          <cell r="C79">
            <v>40500</v>
          </cell>
        </row>
        <row r="80">
          <cell r="A80" t="str">
            <v>Daây ñoàng traàn M-25 mm2</v>
          </cell>
          <cell r="B80" t="str">
            <v>kg</v>
          </cell>
          <cell r="C80">
            <v>38500</v>
          </cell>
        </row>
        <row r="81">
          <cell r="A81" t="str">
            <v>Daây ñoàng traàn M-35 mm2</v>
          </cell>
          <cell r="B81" t="str">
            <v>kg</v>
          </cell>
          <cell r="C81">
            <v>38500</v>
          </cell>
        </row>
        <row r="82">
          <cell r="A82" t="str">
            <v>Daây ñoàng traàn M-50 mm2</v>
          </cell>
          <cell r="B82" t="str">
            <v>kg</v>
          </cell>
          <cell r="C82">
            <v>38500</v>
          </cell>
        </row>
        <row r="83">
          <cell r="A83" t="str">
            <v>Daây ñoàng traàn M-70 mm2</v>
          </cell>
          <cell r="B83" t="str">
            <v>kg</v>
          </cell>
          <cell r="C83">
            <v>38500</v>
          </cell>
        </row>
        <row r="84">
          <cell r="A84" t="str">
            <v>Daây ñoàng traàn M-95 mm2</v>
          </cell>
          <cell r="B84" t="str">
            <v>kg</v>
          </cell>
          <cell r="C84">
            <v>38500</v>
          </cell>
        </row>
        <row r="85">
          <cell r="A85" t="str">
            <v>Daây ñoàng traàn M-120 mm2</v>
          </cell>
          <cell r="B85" t="str">
            <v>kg</v>
          </cell>
          <cell r="C85">
            <v>38500</v>
          </cell>
        </row>
        <row r="86">
          <cell r="A86" t="str">
            <v>Daây ñoàng traàn M-150 mm2</v>
          </cell>
          <cell r="B86" t="str">
            <v>kg</v>
          </cell>
          <cell r="C86">
            <v>38500</v>
          </cell>
        </row>
        <row r="87">
          <cell r="A87" t="str">
            <v>Daây ñoàng traàn M-180 mm2</v>
          </cell>
          <cell r="B87" t="str">
            <v>kg</v>
          </cell>
          <cell r="C87">
            <v>38500</v>
          </cell>
        </row>
        <row r="88">
          <cell r="A88" t="str">
            <v>Daây ñoàng traàn M-240 mm2</v>
          </cell>
          <cell r="B88" t="str">
            <v>kg</v>
          </cell>
          <cell r="C88">
            <v>38500</v>
          </cell>
        </row>
        <row r="89">
          <cell r="A89" t="str">
            <v>Daây ñoàng traàn M-300 mm2</v>
          </cell>
          <cell r="B89" t="str">
            <v>kg</v>
          </cell>
          <cell r="C89">
            <v>38500</v>
          </cell>
        </row>
        <row r="90">
          <cell r="A90" t="str">
            <v>Caùch ñieän</v>
          </cell>
        </row>
        <row r="91">
          <cell r="A91" t="str">
            <v>Söù chaèng</v>
          </cell>
          <cell r="B91" t="str">
            <v>Caùi</v>
          </cell>
          <cell r="C91">
            <v>12390</v>
          </cell>
        </row>
        <row r="92">
          <cell r="A92" t="str">
            <v>Söù treo Polymer 24 kV</v>
          </cell>
          <cell r="B92" t="str">
            <v>Caùi</v>
          </cell>
          <cell r="C92">
            <v>262500</v>
          </cell>
        </row>
        <row r="93">
          <cell r="A93" t="str">
            <v>Söù ñöùng 6 kV</v>
          </cell>
          <cell r="B93" t="str">
            <v>boä</v>
          </cell>
        </row>
        <row r="94">
          <cell r="A94" t="str">
            <v>Söù ñöùng 10 kV</v>
          </cell>
          <cell r="B94" t="str">
            <v>boä</v>
          </cell>
        </row>
        <row r="95">
          <cell r="A95" t="str">
            <v>Söù ñöùng 15 kV</v>
          </cell>
          <cell r="B95" t="str">
            <v>boä</v>
          </cell>
          <cell r="C95">
            <v>35000</v>
          </cell>
        </row>
        <row r="96">
          <cell r="A96" t="str">
            <v>Söù ñöùng 22 kV</v>
          </cell>
          <cell r="B96" t="str">
            <v>boä</v>
          </cell>
          <cell r="C96">
            <v>50000</v>
          </cell>
        </row>
        <row r="97">
          <cell r="A97" t="str">
            <v>Söù ñöùng choáng nhieãm maën</v>
          </cell>
          <cell r="B97" t="str">
            <v>boä</v>
          </cell>
          <cell r="C97">
            <v>80000</v>
          </cell>
        </row>
        <row r="98">
          <cell r="A98" t="str">
            <v>Ty söù ñöùng</v>
          </cell>
          <cell r="B98" t="str">
            <v>boä</v>
          </cell>
          <cell r="C98">
            <v>9905</v>
          </cell>
        </row>
        <row r="99">
          <cell r="A99" t="str">
            <v>Söù ñöùng 35 kV</v>
          </cell>
          <cell r="B99" t="str">
            <v>boä</v>
          </cell>
          <cell r="C99">
            <v>95000</v>
          </cell>
        </row>
        <row r="100">
          <cell r="A100" t="str">
            <v>Söù ñöùng 35 kV (ty maï)</v>
          </cell>
          <cell r="B100" t="str">
            <v>boä</v>
          </cell>
          <cell r="C100">
            <v>111762</v>
          </cell>
        </row>
        <row r="101">
          <cell r="A101" t="str">
            <v>Chaân söù ñænh</v>
          </cell>
          <cell r="B101" t="str">
            <v>Caùi</v>
          </cell>
          <cell r="C101">
            <v>29000</v>
          </cell>
        </row>
        <row r="102">
          <cell r="A102" t="str">
            <v xml:space="preserve">Söù oáng chæ </v>
          </cell>
          <cell r="B102" t="str">
            <v>boä</v>
          </cell>
          <cell r="C102">
            <v>3675</v>
          </cell>
        </row>
        <row r="103">
          <cell r="A103" t="str">
            <v>Söù baùt 24 kV</v>
          </cell>
          <cell r="B103" t="str">
            <v>boä</v>
          </cell>
          <cell r="C103">
            <v>85000</v>
          </cell>
        </row>
        <row r="104">
          <cell r="A104" t="str">
            <v>Moùc treo chöõ U (ma ní)</v>
          </cell>
          <cell r="B104" t="str">
            <v>boä</v>
          </cell>
          <cell r="C104">
            <v>12601</v>
          </cell>
        </row>
        <row r="105">
          <cell r="A105" t="str">
            <v>Uclevis + Buloâng 16-250/65</v>
          </cell>
          <cell r="B105" t="str">
            <v>boä</v>
          </cell>
          <cell r="C105">
            <v>6780</v>
          </cell>
        </row>
        <row r="106">
          <cell r="A106" t="str">
            <v>Rack 1 söù</v>
          </cell>
          <cell r="B106" t="str">
            <v>boä</v>
          </cell>
          <cell r="C106">
            <v>3619</v>
          </cell>
        </row>
        <row r="107">
          <cell r="A107" t="str">
            <v>Rack 2 söù</v>
          </cell>
          <cell r="B107" t="str">
            <v>boä</v>
          </cell>
          <cell r="C107">
            <v>16286</v>
          </cell>
        </row>
        <row r="108">
          <cell r="A108" t="str">
            <v>Rack 3 söù</v>
          </cell>
          <cell r="B108" t="str">
            <v>boä</v>
          </cell>
          <cell r="C108">
            <v>22762</v>
          </cell>
        </row>
        <row r="109">
          <cell r="A109" t="str">
            <v>Rack 4 söù</v>
          </cell>
          <cell r="B109" t="str">
            <v>boä</v>
          </cell>
          <cell r="C109">
            <v>32571</v>
          </cell>
        </row>
        <row r="110">
          <cell r="A110" t="str">
            <v>Maùng che daây chaèng (keøm bu loâng)</v>
          </cell>
          <cell r="B110" t="str">
            <v>caùi</v>
          </cell>
          <cell r="C110">
            <v>15225</v>
          </cell>
        </row>
        <row r="111">
          <cell r="A111" t="str">
            <v>Taêng ñô caùp</v>
          </cell>
          <cell r="B111" t="str">
            <v>caùi</v>
          </cell>
          <cell r="C111">
            <v>15000</v>
          </cell>
        </row>
        <row r="112">
          <cell r="A112" t="str">
            <v>Bulon</v>
          </cell>
        </row>
        <row r="113">
          <cell r="A113" t="str">
            <v>Bulon: M12 x 50</v>
          </cell>
          <cell r="B113" t="str">
            <v>boä</v>
          </cell>
          <cell r="C113">
            <v>930</v>
          </cell>
        </row>
        <row r="114">
          <cell r="A114" t="str">
            <v>Bulon: M16 x 50</v>
          </cell>
          <cell r="B114" t="str">
            <v>boä</v>
          </cell>
          <cell r="C114">
            <v>2190</v>
          </cell>
        </row>
        <row r="115">
          <cell r="A115" t="str">
            <v>Bulon: M16 x 70</v>
          </cell>
          <cell r="B115" t="str">
            <v>boä</v>
          </cell>
          <cell r="C115">
            <v>2800</v>
          </cell>
        </row>
        <row r="116">
          <cell r="A116" t="str">
            <v>Bulon: M16 x 100</v>
          </cell>
          <cell r="B116" t="str">
            <v>boä</v>
          </cell>
          <cell r="C116">
            <v>2900</v>
          </cell>
        </row>
        <row r="117">
          <cell r="A117" t="str">
            <v>Bulon: M16 x 120</v>
          </cell>
          <cell r="B117" t="str">
            <v>boä</v>
          </cell>
          <cell r="C117">
            <v>3300</v>
          </cell>
        </row>
        <row r="118">
          <cell r="A118" t="str">
            <v>Bulon: M16 x 150</v>
          </cell>
          <cell r="B118" t="str">
            <v>boä</v>
          </cell>
          <cell r="C118">
            <v>3619</v>
          </cell>
        </row>
        <row r="119">
          <cell r="A119" t="str">
            <v>Bulon: M16 x 175</v>
          </cell>
          <cell r="B119" t="str">
            <v>boä</v>
          </cell>
          <cell r="C119">
            <v>4182</v>
          </cell>
        </row>
        <row r="120">
          <cell r="A120" t="str">
            <v>Bulon: M16 x 200</v>
          </cell>
          <cell r="B120" t="str">
            <v>boä</v>
          </cell>
          <cell r="C120">
            <v>4381</v>
          </cell>
        </row>
        <row r="121">
          <cell r="A121" t="str">
            <v>Bulon: M16 x 240</v>
          </cell>
          <cell r="B121" t="str">
            <v>boä</v>
          </cell>
          <cell r="C121">
            <v>4885.8499999999995</v>
          </cell>
        </row>
        <row r="122">
          <cell r="A122" t="str">
            <v>Bulon: M16 x 250</v>
          </cell>
          <cell r="B122" t="str">
            <v>boä</v>
          </cell>
          <cell r="C122">
            <v>5143</v>
          </cell>
        </row>
        <row r="123">
          <cell r="A123" t="str">
            <v>Bulon: M16 x 280</v>
          </cell>
          <cell r="B123" t="str">
            <v>boä</v>
          </cell>
          <cell r="C123">
            <v>6062</v>
          </cell>
        </row>
        <row r="124">
          <cell r="A124" t="str">
            <v>Bulon maét M16 x 300</v>
          </cell>
          <cell r="B124" t="str">
            <v>boä</v>
          </cell>
          <cell r="C124">
            <v>10762</v>
          </cell>
        </row>
        <row r="125">
          <cell r="A125" t="str">
            <v>Bulon maét M16 x 230</v>
          </cell>
          <cell r="B125" t="str">
            <v>boä</v>
          </cell>
          <cell r="C125">
            <v>9685.8000000000011</v>
          </cell>
        </row>
        <row r="126">
          <cell r="A126" t="str">
            <v>Bulon: M16 x 300</v>
          </cell>
          <cell r="B126" t="str">
            <v>boä</v>
          </cell>
          <cell r="C126">
            <v>5905</v>
          </cell>
        </row>
        <row r="127">
          <cell r="A127" t="str">
            <v>Bulon: M16 x 350</v>
          </cell>
          <cell r="B127" t="str">
            <v>boä</v>
          </cell>
          <cell r="C127">
            <v>6381</v>
          </cell>
        </row>
        <row r="128">
          <cell r="A128" t="str">
            <v>Bulon: M16 x 400</v>
          </cell>
          <cell r="B128" t="str">
            <v>boä</v>
          </cell>
          <cell r="C128">
            <v>7143</v>
          </cell>
        </row>
        <row r="129">
          <cell r="A129" t="str">
            <v>Bulon: M16 x 450</v>
          </cell>
          <cell r="B129" t="str">
            <v>boä</v>
          </cell>
          <cell r="C129">
            <v>7810</v>
          </cell>
        </row>
        <row r="130">
          <cell r="A130" t="str">
            <v>Bulon: M16 x 280</v>
          </cell>
          <cell r="B130" t="str">
            <v>boä</v>
          </cell>
          <cell r="C130">
            <v>5000</v>
          </cell>
        </row>
        <row r="131">
          <cell r="A131" t="str">
            <v>Bulon: M18 x 50</v>
          </cell>
          <cell r="B131" t="str">
            <v>boä</v>
          </cell>
          <cell r="C131">
            <v>2000</v>
          </cell>
        </row>
        <row r="132">
          <cell r="A132" t="str">
            <v>Bulon: M20 x 45</v>
          </cell>
          <cell r="B132" t="str">
            <v>boä</v>
          </cell>
          <cell r="C132">
            <v>3900</v>
          </cell>
        </row>
        <row r="133">
          <cell r="A133" t="str">
            <v>Bulon: M20 x 60</v>
          </cell>
          <cell r="B133" t="str">
            <v>boä</v>
          </cell>
          <cell r="C133">
            <v>4300</v>
          </cell>
        </row>
        <row r="134">
          <cell r="A134" t="str">
            <v>Bulon: M20 x 70</v>
          </cell>
          <cell r="B134" t="str">
            <v>boä</v>
          </cell>
          <cell r="C134">
            <v>4700</v>
          </cell>
        </row>
        <row r="135">
          <cell r="A135" t="str">
            <v>Bulon: M20 x 100</v>
          </cell>
          <cell r="B135" t="str">
            <v>boä</v>
          </cell>
          <cell r="C135">
            <v>6300</v>
          </cell>
        </row>
        <row r="136">
          <cell r="A136" t="str">
            <v>Bulon: M20 x 120</v>
          </cell>
          <cell r="B136" t="str">
            <v>boä</v>
          </cell>
          <cell r="C136">
            <v>5800</v>
          </cell>
        </row>
        <row r="137">
          <cell r="A137" t="str">
            <v>Bulon: M20 x 150</v>
          </cell>
          <cell r="B137" t="str">
            <v>boä</v>
          </cell>
          <cell r="C137">
            <v>6400</v>
          </cell>
        </row>
        <row r="138">
          <cell r="A138" t="str">
            <v>Bulon: M20 x 200</v>
          </cell>
          <cell r="B138" t="str">
            <v>boä</v>
          </cell>
          <cell r="C138">
            <v>7500</v>
          </cell>
        </row>
        <row r="139">
          <cell r="A139" t="str">
            <v>Bulon: M20 x 250</v>
          </cell>
          <cell r="B139" t="str">
            <v>boä</v>
          </cell>
          <cell r="C139">
            <v>8500</v>
          </cell>
        </row>
        <row r="140">
          <cell r="A140" t="str">
            <v>Bulon: M20 x 300</v>
          </cell>
          <cell r="B140" t="str">
            <v>boä</v>
          </cell>
          <cell r="C140">
            <v>9500</v>
          </cell>
        </row>
        <row r="141">
          <cell r="A141" t="str">
            <v>Bulon: M20 x 350</v>
          </cell>
          <cell r="B141" t="str">
            <v>boä</v>
          </cell>
          <cell r="C141">
            <v>10500</v>
          </cell>
        </row>
        <row r="142">
          <cell r="A142" t="str">
            <v>Bulon: M20 x 400</v>
          </cell>
          <cell r="B142" t="str">
            <v>boä</v>
          </cell>
          <cell r="C142">
            <v>11500</v>
          </cell>
        </row>
        <row r="143">
          <cell r="A143" t="str">
            <v>Bulon: M20 x 500</v>
          </cell>
          <cell r="B143" t="str">
            <v>boä</v>
          </cell>
          <cell r="C143">
            <v>13500</v>
          </cell>
        </row>
        <row r="144">
          <cell r="A144" t="str">
            <v>Bulon: M22 x 80</v>
          </cell>
          <cell r="B144" t="str">
            <v>boä</v>
          </cell>
          <cell r="C144">
            <v>6000</v>
          </cell>
        </row>
        <row r="145">
          <cell r="A145" t="str">
            <v>Bulon: M22 x 100</v>
          </cell>
          <cell r="B145" t="str">
            <v>boä</v>
          </cell>
          <cell r="C145">
            <v>6500</v>
          </cell>
        </row>
        <row r="146">
          <cell r="A146" t="str">
            <v>Bulon: M22 x 120</v>
          </cell>
          <cell r="B146" t="str">
            <v>boä</v>
          </cell>
          <cell r="C146">
            <v>7000</v>
          </cell>
        </row>
        <row r="147">
          <cell r="A147" t="str">
            <v>Bulon: M22 x 150</v>
          </cell>
          <cell r="B147" t="str">
            <v>boä</v>
          </cell>
          <cell r="C147">
            <v>7700</v>
          </cell>
        </row>
        <row r="148">
          <cell r="A148" t="str">
            <v>Bulon: M22 x 180</v>
          </cell>
          <cell r="B148" t="str">
            <v>boä</v>
          </cell>
          <cell r="C148">
            <v>8400</v>
          </cell>
        </row>
        <row r="149">
          <cell r="A149" t="str">
            <v>Bulon: M22 x 200</v>
          </cell>
          <cell r="B149" t="str">
            <v>boä</v>
          </cell>
          <cell r="C149">
            <v>9000</v>
          </cell>
        </row>
        <row r="150">
          <cell r="A150" t="str">
            <v>Bulon: M22 x 250</v>
          </cell>
          <cell r="B150" t="str">
            <v>boä</v>
          </cell>
          <cell r="C150">
            <v>10200</v>
          </cell>
        </row>
        <row r="151">
          <cell r="A151" t="str">
            <v>Bulon: M22 x 300</v>
          </cell>
          <cell r="B151" t="str">
            <v>boä</v>
          </cell>
          <cell r="C151">
            <v>11500</v>
          </cell>
        </row>
        <row r="152">
          <cell r="A152" t="str">
            <v>Bulon: M22 x 350</v>
          </cell>
          <cell r="B152" t="str">
            <v>boä</v>
          </cell>
          <cell r="C152">
            <v>12200</v>
          </cell>
        </row>
        <row r="153">
          <cell r="A153" t="str">
            <v>Bulon: M22 x 400</v>
          </cell>
          <cell r="B153" t="str">
            <v>boä</v>
          </cell>
          <cell r="C153">
            <v>13700</v>
          </cell>
        </row>
        <row r="154">
          <cell r="A154" t="str">
            <v>Bulon: M22 x 450</v>
          </cell>
          <cell r="B154" t="str">
            <v>boä</v>
          </cell>
          <cell r="C154">
            <v>15300</v>
          </cell>
        </row>
        <row r="155">
          <cell r="A155" t="str">
            <v>Bulon: M22 x 500</v>
          </cell>
          <cell r="B155" t="str">
            <v>boä</v>
          </cell>
          <cell r="C155">
            <v>17300</v>
          </cell>
        </row>
        <row r="156">
          <cell r="A156" t="str">
            <v>Bulon: M22 x 600</v>
          </cell>
          <cell r="B156" t="str">
            <v>boä</v>
          </cell>
          <cell r="C156">
            <v>23524</v>
          </cell>
        </row>
        <row r="157">
          <cell r="A157" t="str">
            <v>Bulon: M22 x 650</v>
          </cell>
          <cell r="B157" t="str">
            <v>boä</v>
          </cell>
          <cell r="C157">
            <v>24857</v>
          </cell>
        </row>
        <row r="158">
          <cell r="A158" t="str">
            <v>Bulon: M22 x 700</v>
          </cell>
          <cell r="B158" t="str">
            <v>boä</v>
          </cell>
          <cell r="C158">
            <v>26286</v>
          </cell>
        </row>
        <row r="159">
          <cell r="A159" t="str">
            <v>Bulon: M22 x 800</v>
          </cell>
          <cell r="B159" t="str">
            <v>boä</v>
          </cell>
          <cell r="C159">
            <v>29143</v>
          </cell>
        </row>
        <row r="162">
          <cell r="A162" t="str">
            <v>Phuï kieän</v>
          </cell>
        </row>
        <row r="163">
          <cell r="A163" t="str">
            <v>Thanh choáng F 60/50 daøi 1500</v>
          </cell>
          <cell r="B163" t="str">
            <v>Caùi</v>
          </cell>
          <cell r="C163">
            <v>37000</v>
          </cell>
        </row>
        <row r="164">
          <cell r="A164" t="str">
            <v>Long ñeàn vuoâng F18</v>
          </cell>
          <cell r="B164" t="str">
            <v>Caùi</v>
          </cell>
          <cell r="C164">
            <v>1800</v>
          </cell>
        </row>
        <row r="165">
          <cell r="A165" t="str">
            <v>Coïc neo - 2,4m</v>
          </cell>
          <cell r="B165" t="str">
            <v>Caùi</v>
          </cell>
          <cell r="C165">
            <v>37500</v>
          </cell>
        </row>
        <row r="166">
          <cell r="A166" t="str">
            <v>Keïp Splitbolt</v>
          </cell>
          <cell r="B166" t="str">
            <v>Caùi</v>
          </cell>
          <cell r="C166">
            <v>8000</v>
          </cell>
        </row>
        <row r="167">
          <cell r="A167" t="str">
            <v>Keïp 3 bulon</v>
          </cell>
          <cell r="B167" t="str">
            <v>Caùi</v>
          </cell>
          <cell r="C167">
            <v>9000</v>
          </cell>
        </row>
        <row r="168">
          <cell r="A168" t="str">
            <v>Keïp coïc noái ñaát</v>
          </cell>
          <cell r="B168" t="str">
            <v>Caùi</v>
          </cell>
          <cell r="C168">
            <v>3000</v>
          </cell>
        </row>
        <row r="169">
          <cell r="A169" t="str">
            <v>OÁng noái daây 35</v>
          </cell>
          <cell r="B169" t="str">
            <v>oáng</v>
          </cell>
          <cell r="C169">
            <v>19800</v>
          </cell>
        </row>
        <row r="170">
          <cell r="A170" t="str">
            <v>OÁng noái daây 50</v>
          </cell>
          <cell r="B170" t="str">
            <v>oáng</v>
          </cell>
          <cell r="C170">
            <v>19800</v>
          </cell>
        </row>
        <row r="171">
          <cell r="A171" t="str">
            <v>OÁng noái daây 70</v>
          </cell>
          <cell r="B171" t="str">
            <v>oáng</v>
          </cell>
          <cell r="C171">
            <v>22500</v>
          </cell>
        </row>
        <row r="172">
          <cell r="A172" t="str">
            <v>OÁng noái daây 95</v>
          </cell>
          <cell r="B172" t="str">
            <v>oáng</v>
          </cell>
          <cell r="C172">
            <v>28000</v>
          </cell>
        </row>
        <row r="173">
          <cell r="A173" t="str">
            <v>OÁng noái daây 120</v>
          </cell>
          <cell r="B173" t="str">
            <v>oáng</v>
          </cell>
          <cell r="C173">
            <v>39200</v>
          </cell>
        </row>
        <row r="174">
          <cell r="A174" t="str">
            <v>OÁng noái daây 150</v>
          </cell>
          <cell r="B174" t="str">
            <v>oáng</v>
          </cell>
          <cell r="C174">
            <v>60000</v>
          </cell>
        </row>
        <row r="175">
          <cell r="A175" t="str">
            <v>OÁng noái daây 185</v>
          </cell>
          <cell r="B175" t="str">
            <v>oáng</v>
          </cell>
          <cell r="C175">
            <v>66600</v>
          </cell>
        </row>
        <row r="176">
          <cell r="A176" t="str">
            <v>OÁng noái daây 240</v>
          </cell>
          <cell r="B176" t="str">
            <v>oáng</v>
          </cell>
          <cell r="C176">
            <v>78400</v>
          </cell>
        </row>
        <row r="177">
          <cell r="A177" t="str">
            <v>OÁng eùp daây 240mm2</v>
          </cell>
          <cell r="B177" t="str">
            <v>oáng</v>
          </cell>
          <cell r="C177">
            <v>95000</v>
          </cell>
        </row>
        <row r="178">
          <cell r="A178" t="str">
            <v>Vong treo ñaàu troøn VT-7</v>
          </cell>
          <cell r="B178" t="str">
            <v>boä</v>
          </cell>
          <cell r="C178">
            <v>4773</v>
          </cell>
          <cell r="F178" t="str">
            <v>VT7</v>
          </cell>
        </row>
        <row r="179">
          <cell r="A179" t="str">
            <v>Vong treo ñaàu troøn VT-10</v>
          </cell>
          <cell r="B179" t="str">
            <v>boä</v>
          </cell>
          <cell r="C179">
            <v>5728</v>
          </cell>
          <cell r="F179" t="str">
            <v>VT10</v>
          </cell>
        </row>
        <row r="180">
          <cell r="A180" t="str">
            <v>Vong treo ñaàu troøn VT-12</v>
          </cell>
          <cell r="B180" t="str">
            <v>boä</v>
          </cell>
          <cell r="C180">
            <v>8591</v>
          </cell>
          <cell r="F180" t="str">
            <v>VT12</v>
          </cell>
        </row>
        <row r="181">
          <cell r="A181" t="str">
            <v>Maét noái ñôn MN 1-7</v>
          </cell>
          <cell r="B181" t="str">
            <v>boä</v>
          </cell>
          <cell r="C181">
            <v>39900</v>
          </cell>
          <cell r="F181" t="str">
            <v>MN 1-7</v>
          </cell>
        </row>
        <row r="182">
          <cell r="A182" t="str">
            <v>Maét noái ñôn MN 1-10</v>
          </cell>
          <cell r="B182" t="str">
            <v>Caùi</v>
          </cell>
          <cell r="F182" t="str">
            <v>MN 1-10</v>
          </cell>
        </row>
        <row r="183">
          <cell r="A183" t="str">
            <v>Maét noái ñôn MN 1-12</v>
          </cell>
          <cell r="B183" t="str">
            <v>Caùi</v>
          </cell>
          <cell r="F183" t="str">
            <v>MN 1-12</v>
          </cell>
        </row>
        <row r="184">
          <cell r="A184" t="str">
            <v>Maét noái keùp MN 2-7</v>
          </cell>
          <cell r="B184" t="str">
            <v>Caùi</v>
          </cell>
          <cell r="F184" t="str">
            <v>MN 2-7</v>
          </cell>
        </row>
        <row r="185">
          <cell r="A185" t="str">
            <v>Maét noái keùp MN 2-10</v>
          </cell>
          <cell r="B185" t="str">
            <v>Caùi</v>
          </cell>
          <cell r="F185" t="str">
            <v>MN 2-10</v>
          </cell>
        </row>
        <row r="186">
          <cell r="A186" t="str">
            <v>Maét noái keùp MN 2-12</v>
          </cell>
          <cell r="B186" t="str">
            <v>Caùi</v>
          </cell>
          <cell r="F186" t="str">
            <v>MN 2-12</v>
          </cell>
        </row>
        <row r="187">
          <cell r="A187" t="str">
            <v>Maét noái trung gian NG-7</v>
          </cell>
          <cell r="B187" t="str">
            <v>Caùi</v>
          </cell>
          <cell r="C187">
            <v>6300</v>
          </cell>
        </row>
        <row r="188">
          <cell r="A188" t="str">
            <v>Maét noái trung gian NG-10</v>
          </cell>
          <cell r="B188" t="str">
            <v>Caùi</v>
          </cell>
          <cell r="C188">
            <v>7753</v>
          </cell>
        </row>
        <row r="189">
          <cell r="A189" t="str">
            <v>Maét noái trung gian NG-12</v>
          </cell>
          <cell r="B189" t="str">
            <v>Caùi</v>
          </cell>
          <cell r="C189">
            <v>10309</v>
          </cell>
        </row>
        <row r="190">
          <cell r="A190" t="str">
            <v>Maét noái trung gian 3 chaân NG3-7</v>
          </cell>
          <cell r="B190" t="str">
            <v>Caùi</v>
          </cell>
          <cell r="C190">
            <v>7753</v>
          </cell>
        </row>
        <row r="191">
          <cell r="A191" t="str">
            <v>Maét noái trung gian 3 chaân NG3-10</v>
          </cell>
          <cell r="B191" t="str">
            <v>Caùi</v>
          </cell>
          <cell r="C191">
            <v>11646</v>
          </cell>
        </row>
        <row r="192">
          <cell r="A192" t="str">
            <v>Maét noái trung gian 3 chaân NG3-12</v>
          </cell>
          <cell r="B192" t="str">
            <v>Caùi</v>
          </cell>
          <cell r="C192">
            <v>15082</v>
          </cell>
        </row>
        <row r="193">
          <cell r="A193" t="str">
            <v>Khoaù ñôõ daây D -357</v>
          </cell>
          <cell r="B193" t="str">
            <v>Caùi</v>
          </cell>
          <cell r="C193">
            <v>22762</v>
          </cell>
          <cell r="F193" t="str">
            <v>D -357</v>
          </cell>
        </row>
        <row r="194">
          <cell r="A194" t="str">
            <v>Khoaù ñôõ daây D -912</v>
          </cell>
          <cell r="B194" t="str">
            <v>Caùi</v>
          </cell>
          <cell r="C194">
            <v>24657</v>
          </cell>
          <cell r="F194" t="str">
            <v>D -912</v>
          </cell>
        </row>
        <row r="195">
          <cell r="A195" t="str">
            <v>Khoaù ñôõ daây D -159</v>
          </cell>
          <cell r="B195" t="str">
            <v>Caùi</v>
          </cell>
          <cell r="C195">
            <v>38000</v>
          </cell>
          <cell r="F195" t="str">
            <v>D -159</v>
          </cell>
        </row>
        <row r="196">
          <cell r="A196" t="str">
            <v>Khoaù neùo daây D -357</v>
          </cell>
          <cell r="B196" t="str">
            <v>Caùi</v>
          </cell>
          <cell r="C196">
            <v>27700</v>
          </cell>
          <cell r="F196" t="str">
            <v xml:space="preserve">N -357 </v>
          </cell>
        </row>
        <row r="197">
          <cell r="A197" t="str">
            <v>Khoaù neùo daây D -912</v>
          </cell>
          <cell r="B197" t="str">
            <v>Caùi</v>
          </cell>
          <cell r="C197">
            <v>41900</v>
          </cell>
          <cell r="F197" t="str">
            <v>N -912</v>
          </cell>
        </row>
        <row r="198">
          <cell r="A198" t="str">
            <v>Khoaù neùo daây D -159</v>
          </cell>
          <cell r="B198" t="str">
            <v>Caùi</v>
          </cell>
          <cell r="C198">
            <v>54887</v>
          </cell>
          <cell r="F198" t="str">
            <v>N -158</v>
          </cell>
        </row>
        <row r="199">
          <cell r="A199" t="str">
            <v>Moùc treo chöõ U(ma ní) MT-7</v>
          </cell>
          <cell r="B199" t="str">
            <v>Caùi</v>
          </cell>
          <cell r="C199">
            <v>7063</v>
          </cell>
          <cell r="F199" t="str">
            <v>MT -7</v>
          </cell>
        </row>
        <row r="200">
          <cell r="A200" t="str">
            <v>Moùc treo chöõ U(ma ní) MT-10</v>
          </cell>
          <cell r="B200" t="str">
            <v>Caùi</v>
          </cell>
          <cell r="C200">
            <v>8113</v>
          </cell>
          <cell r="F200" t="str">
            <v>MT -10</v>
          </cell>
        </row>
        <row r="201">
          <cell r="A201" t="str">
            <v>Moùc treo chöõ U(ma ní) MT-12</v>
          </cell>
          <cell r="B201" t="str">
            <v>Caùi</v>
          </cell>
          <cell r="C201">
            <v>12601</v>
          </cell>
          <cell r="F201" t="str">
            <v>MT -12</v>
          </cell>
        </row>
        <row r="202">
          <cell r="A202" t="str">
            <v xml:space="preserve">Keïp noái eùp </v>
          </cell>
          <cell r="B202" t="str">
            <v>Caùi</v>
          </cell>
          <cell r="C202">
            <v>6300</v>
          </cell>
        </row>
        <row r="203">
          <cell r="A203" t="str">
            <v>Keïp quai 2/0</v>
          </cell>
          <cell r="B203" t="str">
            <v>Caùi</v>
          </cell>
          <cell r="C203">
            <v>12180</v>
          </cell>
        </row>
        <row r="204">
          <cell r="A204" t="str">
            <v>Keïp Hotline 2/0</v>
          </cell>
          <cell r="B204" t="str">
            <v>Caùi</v>
          </cell>
          <cell r="C204">
            <v>12915</v>
          </cell>
        </row>
        <row r="205">
          <cell r="A205" t="str">
            <v>Split bolt Cu-AL 2/0AWG</v>
          </cell>
          <cell r="B205" t="str">
            <v>Caùi</v>
          </cell>
          <cell r="C205">
            <v>6615</v>
          </cell>
        </row>
        <row r="206">
          <cell r="A206" t="str">
            <v>Baêng keo caùch ñieän</v>
          </cell>
          <cell r="B206" t="str">
            <v>cuoän</v>
          </cell>
          <cell r="C206">
            <v>5000</v>
          </cell>
        </row>
        <row r="207">
          <cell r="A207" t="str">
            <v>Khoùa neùo daây N357</v>
          </cell>
          <cell r="B207" t="str">
            <v>Caùi</v>
          </cell>
          <cell r="C207">
            <v>27700</v>
          </cell>
        </row>
        <row r="208">
          <cell r="A208" t="str">
            <v>Khoùa neùo daây N912</v>
          </cell>
          <cell r="B208" t="str">
            <v>Caùi</v>
          </cell>
          <cell r="C208">
            <v>41900</v>
          </cell>
        </row>
        <row r="209">
          <cell r="A209" t="str">
            <v>Khoùa neùo daây N158</v>
          </cell>
          <cell r="B209" t="str">
            <v>Caùi</v>
          </cell>
          <cell r="C209">
            <v>54887</v>
          </cell>
        </row>
        <row r="210">
          <cell r="A210" t="str">
            <v>Khoùa neùo daây N357</v>
          </cell>
          <cell r="B210" t="str">
            <v>Caùi</v>
          </cell>
          <cell r="C210">
            <v>22813</v>
          </cell>
        </row>
        <row r="211">
          <cell r="A211" t="str">
            <v>Khoùa neùo daây N912</v>
          </cell>
          <cell r="B211" t="str">
            <v>Caùi</v>
          </cell>
          <cell r="C211">
            <v>24251</v>
          </cell>
        </row>
        <row r="212">
          <cell r="A212" t="str">
            <v>Caùp neo 3/8"</v>
          </cell>
          <cell r="B212" t="str">
            <v>m</v>
          </cell>
          <cell r="C212">
            <v>3810</v>
          </cell>
        </row>
        <row r="213">
          <cell r="A213" t="str">
            <v>Yeám caùp</v>
          </cell>
          <cell r="B213" t="str">
            <v>Caùi</v>
          </cell>
          <cell r="C213">
            <v>3150</v>
          </cell>
        </row>
        <row r="214">
          <cell r="A214" t="str">
            <v>Ty neo D22x3,7m</v>
          </cell>
          <cell r="B214" t="str">
            <v>Caùi</v>
          </cell>
          <cell r="C214">
            <v>118125</v>
          </cell>
        </row>
        <row r="215">
          <cell r="A215" t="str">
            <v>Baûng soá vaø bieån baùo</v>
          </cell>
          <cell r="B215" t="str">
            <v>Caùi</v>
          </cell>
          <cell r="C215">
            <v>10500</v>
          </cell>
        </row>
        <row r="216">
          <cell r="A216" t="str">
            <v>Coïc tieáp ñòa M16 x 2400</v>
          </cell>
          <cell r="B216" t="str">
            <v>caùi</v>
          </cell>
          <cell r="C216">
            <v>28952</v>
          </cell>
        </row>
        <row r="217">
          <cell r="A217" t="str">
            <v xml:space="preserve">Daây tieáp ñòa ñoàng traàn 25 mm2  </v>
          </cell>
          <cell r="B217" t="str">
            <v>kg</v>
          </cell>
          <cell r="C217">
            <v>38500</v>
          </cell>
        </row>
        <row r="218">
          <cell r="A218" t="str">
            <v>Keïp Splitbolt hoaëc ñoàng nhoâm 2/0</v>
          </cell>
          <cell r="B218" t="str">
            <v>caùi</v>
          </cell>
          <cell r="C218">
            <v>6615</v>
          </cell>
        </row>
        <row r="219">
          <cell r="A219" t="str">
            <v>Keïp coïc noái ñaát</v>
          </cell>
          <cell r="B219" t="str">
            <v>caùi</v>
          </cell>
          <cell r="C219">
            <v>3000</v>
          </cell>
        </row>
        <row r="220">
          <cell r="A220" t="str">
            <v>Keïp nhoâm AC35</v>
          </cell>
          <cell r="B220" t="str">
            <v>Caùi</v>
          </cell>
          <cell r="C220">
            <v>3905</v>
          </cell>
        </row>
        <row r="221">
          <cell r="A221" t="str">
            <v>Keïp nhoâm AC50</v>
          </cell>
          <cell r="B221" t="str">
            <v>Caùi</v>
          </cell>
          <cell r="C221">
            <v>7429</v>
          </cell>
        </row>
        <row r="222">
          <cell r="A222" t="str">
            <v>Keïp nhoâm AC70</v>
          </cell>
          <cell r="B222" t="str">
            <v>Caùi</v>
          </cell>
          <cell r="C222">
            <v>7429</v>
          </cell>
        </row>
        <row r="223">
          <cell r="A223" t="str">
            <v>Keïp nhoâm AC95</v>
          </cell>
          <cell r="B223" t="str">
            <v>Caùi</v>
          </cell>
          <cell r="C223">
            <v>11400</v>
          </cell>
        </row>
        <row r="224">
          <cell r="A224" t="str">
            <v>Keïp nhoâm AC120</v>
          </cell>
          <cell r="B224" t="str">
            <v>Caùi</v>
          </cell>
          <cell r="C224">
            <v>16857</v>
          </cell>
        </row>
        <row r="225">
          <cell r="A225" t="str">
            <v>Keïp nhoâm AC150</v>
          </cell>
          <cell r="B225" t="str">
            <v>Caùi</v>
          </cell>
          <cell r="C225">
            <v>16857</v>
          </cell>
        </row>
        <row r="226">
          <cell r="A226" t="str">
            <v>Keïp nhoâm AC185</v>
          </cell>
          <cell r="B226" t="str">
            <v>Caùi</v>
          </cell>
          <cell r="C226">
            <v>31429</v>
          </cell>
        </row>
        <row r="227">
          <cell r="A227" t="str">
            <v>Keïp nhoâm AC240</v>
          </cell>
          <cell r="B227" t="str">
            <v>Caùi</v>
          </cell>
          <cell r="C227">
            <v>31429</v>
          </cell>
        </row>
        <row r="228">
          <cell r="A228" t="str">
            <v>Keïp nhoâm AC300</v>
          </cell>
          <cell r="B228" t="str">
            <v>Caùi</v>
          </cell>
          <cell r="C228">
            <v>51429</v>
          </cell>
        </row>
      </sheetData>
      <sheetData sheetId="1" refreshError="1">
        <row r="3">
          <cell r="A3">
            <v>1</v>
          </cell>
          <cell r="B3">
            <v>2</v>
          </cell>
          <cell r="C3">
            <v>3</v>
          </cell>
          <cell r="D3">
            <v>4</v>
          </cell>
          <cell r="E3">
            <v>5</v>
          </cell>
          <cell r="F3">
            <v>6</v>
          </cell>
        </row>
        <row r="4">
          <cell r="A4" t="str">
            <v>03.1112</v>
          </cell>
          <cell r="B4" t="str">
            <v>Ñaøo ñaát hoá theá saâu &gt;1m S ñaùy hoá £ 5 m 2  ñaát C2</v>
          </cell>
          <cell r="C4" t="str">
            <v>m 3</v>
          </cell>
          <cell r="E4">
            <v>16776</v>
          </cell>
        </row>
        <row r="5">
          <cell r="A5" t="str">
            <v>03.1113</v>
          </cell>
          <cell r="B5" t="str">
            <v>Ñaøo ñaát hoá theá saâu &gt;1m S ñaùy hoá £ 5 m 2  ñaát C3</v>
          </cell>
          <cell r="C5" t="str">
            <v>m 3</v>
          </cell>
          <cell r="E5">
            <v>24428</v>
          </cell>
        </row>
        <row r="6">
          <cell r="A6" t="str">
            <v>03.2203</v>
          </cell>
          <cell r="B6" t="str">
            <v>Laáp ñaát hoá theá</v>
          </cell>
          <cell r="C6" t="str">
            <v>m 3</v>
          </cell>
          <cell r="E6">
            <v>10890</v>
          </cell>
        </row>
        <row r="7">
          <cell r="A7" t="str">
            <v>03.1122</v>
          </cell>
          <cell r="B7" t="str">
            <v>Ñaøo moùng baèng TC ñaát C2  saâu £ 2 m dieän tích ñaùy moùng £ 15 m2</v>
          </cell>
          <cell r="C7" t="str">
            <v>m 3</v>
          </cell>
          <cell r="E7">
            <v>11037</v>
          </cell>
        </row>
        <row r="8">
          <cell r="A8" t="str">
            <v>03.1123</v>
          </cell>
          <cell r="B8" t="str">
            <v>Ñaøo moùng baèng TC ñaát C3  saâu £ 2 m dieän tích ñaùy moùng £ 15 m2</v>
          </cell>
          <cell r="C8" t="str">
            <v>m 3</v>
          </cell>
          <cell r="E8">
            <v>16482</v>
          </cell>
        </row>
        <row r="9">
          <cell r="A9" t="str">
            <v>03.1132</v>
          </cell>
          <cell r="B9" t="str">
            <v>Ñaøo moùng baèng TC ñaát C2  saâu £ 3 m dieän tích ñaùy moùng £ 15 m2</v>
          </cell>
          <cell r="C9" t="str">
            <v>m 3</v>
          </cell>
          <cell r="E9">
            <v>11773</v>
          </cell>
        </row>
        <row r="10">
          <cell r="A10" t="str">
            <v>03.1133</v>
          </cell>
          <cell r="B10" t="str">
            <v>Ñaøo moùng baèng TC ñaát C3  saâu £ 3 m dieän tích ñaùy moùng £ 15 m2</v>
          </cell>
          <cell r="C10" t="str">
            <v>m 3</v>
          </cell>
          <cell r="E10">
            <v>17659</v>
          </cell>
        </row>
        <row r="11">
          <cell r="A11" t="str">
            <v>03.1152</v>
          </cell>
          <cell r="B11" t="str">
            <v>Ñaøo moùng baèng TC ñaát C2  saâu £ 2 m dieän tích ñaùy moùng £ 25 m2</v>
          </cell>
          <cell r="C11" t="str">
            <v>m 3</v>
          </cell>
          <cell r="E11">
            <v>11478</v>
          </cell>
        </row>
        <row r="12">
          <cell r="A12" t="str">
            <v>03.1153</v>
          </cell>
          <cell r="B12" t="str">
            <v>Ñaøo moùng baèng TC ñaát C3  saâu £ 2 m dieän tích ñaùy moùng £ 25 m2</v>
          </cell>
          <cell r="C12" t="str">
            <v>m 3</v>
          </cell>
          <cell r="E12">
            <v>17365</v>
          </cell>
        </row>
        <row r="13">
          <cell r="A13" t="str">
            <v>03.1162</v>
          </cell>
          <cell r="B13" t="str">
            <v>Ñaøo moùng baèng TC ñaát C2  saâu £ 3 m dieän tích ñaùy moùng £ 25 m2</v>
          </cell>
          <cell r="C13" t="str">
            <v>m 3</v>
          </cell>
          <cell r="E13">
            <v>12508</v>
          </cell>
        </row>
        <row r="14">
          <cell r="A14" t="str">
            <v>03.1163</v>
          </cell>
          <cell r="B14" t="str">
            <v>Ñaøo moùng baèng TC ñaát C3  saâu £ 3 m dieän tích ñaùy moùng £ 25 m2</v>
          </cell>
          <cell r="C14" t="str">
            <v>m 3</v>
          </cell>
          <cell r="E14">
            <v>18395</v>
          </cell>
        </row>
        <row r="15">
          <cell r="A15" t="str">
            <v>03.1182</v>
          </cell>
          <cell r="B15" t="str">
            <v>Ñaøo moùng baèng TC ñaát C2  saâu £ 2 m dieän tích ñaùy moùng £ 35 m2</v>
          </cell>
          <cell r="C15" t="str">
            <v>m 3</v>
          </cell>
          <cell r="E15">
            <v>12214</v>
          </cell>
        </row>
        <row r="16">
          <cell r="A16" t="str">
            <v>03.1183</v>
          </cell>
          <cell r="B16" t="str">
            <v>Ñaøo moùng baèng TC ñaát C3  saâu £ 2 m dieän tích ñaùy moùng £ 35 m2</v>
          </cell>
          <cell r="C16" t="str">
            <v>m 3</v>
          </cell>
          <cell r="E16">
            <v>18100</v>
          </cell>
        </row>
        <row r="17">
          <cell r="A17" t="str">
            <v>03.1192</v>
          </cell>
          <cell r="B17" t="str">
            <v>Ñaøo moùng baèng TC ñaát C2  saâu £ 3 m dieän tích ñaùy moùng £ 35 m2</v>
          </cell>
          <cell r="C17" t="str">
            <v>m 3</v>
          </cell>
          <cell r="E17">
            <v>13097</v>
          </cell>
        </row>
        <row r="18">
          <cell r="A18" t="str">
            <v>03.1193</v>
          </cell>
          <cell r="B18" t="str">
            <v>Ñaøo moùng baèng TC ñaát C3  saâu £ 3 m dieän tích ñaùy moùng £ 35 m2</v>
          </cell>
          <cell r="C18" t="str">
            <v>m 3</v>
          </cell>
          <cell r="E18">
            <v>19425</v>
          </cell>
        </row>
        <row r="19">
          <cell r="A19" t="str">
            <v>03.1212</v>
          </cell>
          <cell r="B19" t="str">
            <v>Ñaøo moùng baèng TC ñaát C2  saâu £ 2 m dieän tích ñaùy moùng £ 50 m2</v>
          </cell>
          <cell r="C19" t="str">
            <v>m 3</v>
          </cell>
          <cell r="D19">
            <v>15646</v>
          </cell>
          <cell r="E19">
            <v>12803</v>
          </cell>
        </row>
        <row r="20">
          <cell r="A20" t="str">
            <v>03.1213</v>
          </cell>
          <cell r="B20" t="str">
            <v>Ñaøo moùng baèng TC ñaát C3  saâu £ 2 m dieän tích ñaùy moùng £ 50 m2</v>
          </cell>
          <cell r="C20" t="str">
            <v>m 3</v>
          </cell>
          <cell r="D20">
            <v>12803</v>
          </cell>
          <cell r="E20">
            <v>19130</v>
          </cell>
          <cell r="F20">
            <v>19130</v>
          </cell>
        </row>
        <row r="21">
          <cell r="A21" t="str">
            <v>03.1222</v>
          </cell>
          <cell r="B21" t="str">
            <v>Ñaøo moùng baèng TC ñaát C2  saâu £ 3 m dieän tích ñaùy moùng £ 50 m2</v>
          </cell>
          <cell r="C21" t="str">
            <v>m 3</v>
          </cell>
          <cell r="E21">
            <v>13833</v>
          </cell>
        </row>
        <row r="22">
          <cell r="A22" t="str">
            <v>03.1223</v>
          </cell>
          <cell r="B22" t="str">
            <v>Ñaøo moùng baèng TC ñaát C3  saâu £ 3 m dieän tích ñaùy moùng £ 50 m2</v>
          </cell>
          <cell r="C22" t="str">
            <v>m 3</v>
          </cell>
          <cell r="E22">
            <v>20455</v>
          </cell>
        </row>
        <row r="23">
          <cell r="A23" t="str">
            <v>03.1252</v>
          </cell>
          <cell r="B23" t="str">
            <v>Ñaøo moùng baèng TC ñaát C2  saâu £ 2 m dieän tích ñaùy moùng £ 75 m2</v>
          </cell>
          <cell r="C23" t="str">
            <v>m 3</v>
          </cell>
          <cell r="E23">
            <v>13097</v>
          </cell>
        </row>
        <row r="24">
          <cell r="A24" t="str">
            <v>03.1253</v>
          </cell>
          <cell r="B24" t="str">
            <v>Ñaøo moùng baèng TC ñaát C3  saâu £ 2 m dieän tích ñaùy moùng £ 75 m2</v>
          </cell>
          <cell r="C24" t="str">
            <v>m 3</v>
          </cell>
          <cell r="E24">
            <v>19572</v>
          </cell>
        </row>
        <row r="25">
          <cell r="A25" t="str">
            <v>03.1262</v>
          </cell>
          <cell r="B25" t="str">
            <v>Ñaøo moùng baèng TC ñaát C2  saâu £ 3 m dieän tích ñaùy moùng £ 75 m2</v>
          </cell>
          <cell r="C25" t="str">
            <v>m 3</v>
          </cell>
          <cell r="E25">
            <v>14127</v>
          </cell>
        </row>
        <row r="26">
          <cell r="A26" t="str">
            <v>03.1263</v>
          </cell>
          <cell r="B26" t="str">
            <v>Ñaøo moùng baèng TC ñaát C3  saâu £ 3 m dieän tích ñaùy moùng £ 75 m2</v>
          </cell>
          <cell r="C26" t="str">
            <v>m 3</v>
          </cell>
          <cell r="E26">
            <v>21043</v>
          </cell>
        </row>
        <row r="27">
          <cell r="A27" t="str">
            <v>03.1292</v>
          </cell>
          <cell r="B27" t="str">
            <v>Ñaøo moùng baèng TC ñaát C2  saâu £ 2 m dieän tích ñaùy moùng £ 100 m2</v>
          </cell>
          <cell r="C27" t="str">
            <v>m 3</v>
          </cell>
          <cell r="E27">
            <v>13391</v>
          </cell>
        </row>
        <row r="28">
          <cell r="A28" t="str">
            <v>03.1293</v>
          </cell>
          <cell r="B28" t="str">
            <v>Ñaøo moùng baèng TC ñaát C3  saâu £ 2 m dieän tích ñaùy moùng £ 100 m2</v>
          </cell>
          <cell r="C28" t="str">
            <v>m 3</v>
          </cell>
          <cell r="E28">
            <v>20308</v>
          </cell>
        </row>
        <row r="29">
          <cell r="A29" t="str">
            <v>03.1302</v>
          </cell>
          <cell r="B29" t="str">
            <v>Ñaøo moùng baèng TC ñaát C2  saâu £ 3 m dieän tích ñaùy moùng £ 100 m2</v>
          </cell>
          <cell r="C29" t="str">
            <v>m 3</v>
          </cell>
          <cell r="E29">
            <v>14569</v>
          </cell>
        </row>
        <row r="30">
          <cell r="A30" t="str">
            <v>03.1303</v>
          </cell>
          <cell r="B30" t="str">
            <v>Ñaøo moùng baèng TC ñaát C3  saâu £ 3 m dieän tích ñaùy moùng £ 100 m2</v>
          </cell>
          <cell r="C30" t="str">
            <v>m 3</v>
          </cell>
          <cell r="E30">
            <v>21632</v>
          </cell>
        </row>
        <row r="31">
          <cell r="A31" t="str">
            <v>03.1332</v>
          </cell>
          <cell r="B31" t="str">
            <v>Ñaøo moùng baèng TC ñaát C2  saâu £ 2 m dieän tích ñaùy moùng £ 150 m2</v>
          </cell>
          <cell r="C31" t="str">
            <v>m 3</v>
          </cell>
          <cell r="E31">
            <v>14127</v>
          </cell>
        </row>
        <row r="32">
          <cell r="A32" t="str">
            <v>03.1333</v>
          </cell>
          <cell r="B32" t="str">
            <v>Ñaøo moùng baèng TC ñaát C3  saâu £ 2 m dieän tích ñaùy moùng £ 150 m2</v>
          </cell>
          <cell r="C32" t="str">
            <v>m 3</v>
          </cell>
          <cell r="E32">
            <v>21191</v>
          </cell>
        </row>
        <row r="33">
          <cell r="A33" t="str">
            <v>03.1342</v>
          </cell>
          <cell r="B33" t="str">
            <v>Ñaøo moùng baèng TC ñaát C2  saâu £ 3 m dieän tích ñaùy moùng £ 150 m2</v>
          </cell>
          <cell r="C33" t="str">
            <v>m 3</v>
          </cell>
          <cell r="E33">
            <v>15451</v>
          </cell>
        </row>
        <row r="34">
          <cell r="A34" t="str">
            <v>03.1343</v>
          </cell>
          <cell r="B34" t="str">
            <v>Ñaøo moùng baèng TC ñaát C3  saâu £ 3 m dieän tích ñaùy moùng £ 150 m2</v>
          </cell>
          <cell r="C34" t="str">
            <v>m 3</v>
          </cell>
          <cell r="E34">
            <v>22809</v>
          </cell>
        </row>
        <row r="35">
          <cell r="A35" t="str">
            <v>03.1352</v>
          </cell>
          <cell r="B35" t="str">
            <v>Ñaøo moùng baèng TC ñaát C2  saâu £ 4 m dieän tích ñaùy moùng £ 150 m2</v>
          </cell>
          <cell r="C35" t="str">
            <v>m 3</v>
          </cell>
          <cell r="E35">
            <v>16629</v>
          </cell>
        </row>
        <row r="36">
          <cell r="A36" t="str">
            <v>03.1353</v>
          </cell>
          <cell r="B36" t="str">
            <v>Ñaøo moùng baèng TC ñaát C3  saâu £ 4 m dieän tích ñaùy moùng £ 150 m2</v>
          </cell>
          <cell r="C36" t="str">
            <v>m 3</v>
          </cell>
          <cell r="E36">
            <v>24134</v>
          </cell>
        </row>
        <row r="37">
          <cell r="A37" t="str">
            <v>03.1372</v>
          </cell>
          <cell r="B37" t="str">
            <v>Ñaøo moùng baèng TC ñaát C2  saâu £ 2 m dieän tích ñaùy moùng £ 200 m2</v>
          </cell>
          <cell r="C37" t="str">
            <v>m 3</v>
          </cell>
          <cell r="E37">
            <v>14716</v>
          </cell>
        </row>
        <row r="38">
          <cell r="A38" t="str">
            <v>03.1373</v>
          </cell>
          <cell r="B38" t="str">
            <v>Ñaøo moùng baèng TC ñaát C3  saâu £ 2 m dieän tích ñaùy moùng £ 200 m2</v>
          </cell>
          <cell r="C38" t="str">
            <v>m 3</v>
          </cell>
          <cell r="E38">
            <v>22074</v>
          </cell>
        </row>
        <row r="39">
          <cell r="A39" t="str">
            <v>03.1382</v>
          </cell>
          <cell r="B39" t="str">
            <v>Ñaøo moùng baèng TC ñaát C2  saâu £ 3 m dieän tích ñaùy moùng £ 200 m2</v>
          </cell>
          <cell r="C39" t="str">
            <v>m 3</v>
          </cell>
          <cell r="E39">
            <v>16334</v>
          </cell>
        </row>
        <row r="40">
          <cell r="A40" t="str">
            <v>03.1383</v>
          </cell>
          <cell r="B40" t="str">
            <v>Ñaøo moùng baèng TC ñaát C3  saâu £ 3 m dieän tích ñaùy moùng £ 200 m2</v>
          </cell>
          <cell r="C40" t="str">
            <v>m 3</v>
          </cell>
          <cell r="E40">
            <v>23987</v>
          </cell>
        </row>
        <row r="41">
          <cell r="A41" t="str">
            <v>03.1392</v>
          </cell>
          <cell r="B41" t="str">
            <v>Ñaøo moùng baèng TC ñaát C2  saâu £ 3 m dieän tích ñaùy moùng £ 200 m2</v>
          </cell>
          <cell r="C41" t="str">
            <v>m 3</v>
          </cell>
          <cell r="E41">
            <v>17512</v>
          </cell>
        </row>
        <row r="42">
          <cell r="A42" t="str">
            <v>03.1393</v>
          </cell>
          <cell r="B42" t="str">
            <v>Ñaøo moùng baèng TC ñaát C3  saâu £ 3 m dieän tích ñaùy moùng £ 200 m2</v>
          </cell>
          <cell r="C42" t="str">
            <v>m 3</v>
          </cell>
          <cell r="E42">
            <v>25311</v>
          </cell>
        </row>
        <row r="43">
          <cell r="A43" t="str">
            <v>03.1422</v>
          </cell>
          <cell r="B43" t="str">
            <v>Ñaøo moùng baèng TC ñaát C2  saâu £ 2 m dieän tích ñaùy moùng &gt; 200 m2</v>
          </cell>
          <cell r="C43" t="str">
            <v>m 3</v>
          </cell>
          <cell r="E43">
            <v>16187</v>
          </cell>
        </row>
        <row r="44">
          <cell r="A44" t="str">
            <v>03.1423</v>
          </cell>
          <cell r="B44" t="str">
            <v>Ñaøo moùng baèng TC ñaát C3  saâu £ 2 m dieän tích ñaùy moùng &gt; 200 m2</v>
          </cell>
          <cell r="C44" t="str">
            <v>m 3</v>
          </cell>
          <cell r="E44">
            <v>24281</v>
          </cell>
        </row>
        <row r="45">
          <cell r="A45" t="str">
            <v>03.1432</v>
          </cell>
          <cell r="B45" t="str">
            <v>Ñaøo moùng baèng TC ñaát C2  saâu £ 3 m dieän tích ñaùy moùng &gt; 200 m2</v>
          </cell>
          <cell r="C45" t="str">
            <v>m 3</v>
          </cell>
          <cell r="E45">
            <v>17217</v>
          </cell>
        </row>
        <row r="46">
          <cell r="A46" t="str">
            <v>03.1433</v>
          </cell>
          <cell r="B46" t="str">
            <v>Ñaøo moùng baèng TC ñaát C3  saâu £ 3 m dieän tích ñaùy moùng &gt; 200 m2</v>
          </cell>
          <cell r="C46" t="str">
            <v>m 3</v>
          </cell>
          <cell r="E46">
            <v>25458</v>
          </cell>
        </row>
        <row r="47">
          <cell r="A47" t="str">
            <v>03.1442</v>
          </cell>
          <cell r="B47" t="str">
            <v>Ñaøo moùng baèng TC ñaát C2  saâu £ 3 m dieän tích ñaùy moùng &gt; 200 m2</v>
          </cell>
          <cell r="C47" t="str">
            <v>m 3</v>
          </cell>
          <cell r="E47">
            <v>18836</v>
          </cell>
        </row>
        <row r="48">
          <cell r="A48" t="str">
            <v>03.1443</v>
          </cell>
          <cell r="B48" t="str">
            <v>Ñaøo moùng baèng TC ñaát C3  saâu £ 3 m dieän tích ñaùy moùng &gt; 200 m2</v>
          </cell>
          <cell r="C48" t="str">
            <v>m 3</v>
          </cell>
          <cell r="E48">
            <v>27960</v>
          </cell>
        </row>
        <row r="49">
          <cell r="A49" t="str">
            <v>03.2202</v>
          </cell>
          <cell r="B49" t="str">
            <v>Laáp hoá moùng + chaân truï C2</v>
          </cell>
          <cell r="C49" t="str">
            <v>m 3</v>
          </cell>
          <cell r="E49">
            <v>9712</v>
          </cell>
        </row>
        <row r="50">
          <cell r="A50" t="str">
            <v>03.2203</v>
          </cell>
          <cell r="B50" t="str">
            <v>Laáp hoá moùng + chaân truï C3</v>
          </cell>
          <cell r="C50" t="str">
            <v>m 3</v>
          </cell>
          <cell r="E50">
            <v>10890</v>
          </cell>
        </row>
        <row r="51">
          <cell r="A51" t="str">
            <v>03.3102</v>
          </cell>
          <cell r="B51" t="str">
            <v>Ñaøo ñaát raõnh tieáp ñòa ñaát C2</v>
          </cell>
          <cell r="C51" t="str">
            <v>m 3</v>
          </cell>
          <cell r="E51">
            <v>14716</v>
          </cell>
        </row>
        <row r="52">
          <cell r="A52" t="str">
            <v>03.3103</v>
          </cell>
          <cell r="B52" t="str">
            <v>Ñaøo ñaát raõnh tieáp ñòa ñaát C3</v>
          </cell>
          <cell r="C52" t="str">
            <v>m 3</v>
          </cell>
          <cell r="E52">
            <v>21926</v>
          </cell>
        </row>
        <row r="53">
          <cell r="A53" t="str">
            <v>03.3202</v>
          </cell>
          <cell r="B53" t="str">
            <v>Laáp ñaát raõnh tieáp ñòa ñaát C2</v>
          </cell>
          <cell r="C53" t="str">
            <v>m 3</v>
          </cell>
          <cell r="E53">
            <v>8682</v>
          </cell>
        </row>
        <row r="54">
          <cell r="A54" t="str">
            <v>03.3203</v>
          </cell>
          <cell r="B54" t="str">
            <v>Laáp ñaát raõnh tieáp ñòa ñaát C3</v>
          </cell>
          <cell r="C54" t="str">
            <v>m 3</v>
          </cell>
          <cell r="E54">
            <v>10007</v>
          </cell>
        </row>
        <row r="55">
          <cell r="A55" t="str">
            <v>03.4001</v>
          </cell>
          <cell r="B55" t="str">
            <v>Ñaép bôø bao ñoä saâu buøn nöôùc £ 30cm</v>
          </cell>
          <cell r="C55" t="str">
            <v>m</v>
          </cell>
          <cell r="E55">
            <v>5592</v>
          </cell>
        </row>
        <row r="56">
          <cell r="A56" t="str">
            <v>03.4002</v>
          </cell>
          <cell r="B56" t="str">
            <v>Ñaép bôø bao ñoä saâu buøn nöôùc £ 50cm</v>
          </cell>
          <cell r="C56" t="str">
            <v>m</v>
          </cell>
          <cell r="D56">
            <v>24000</v>
          </cell>
          <cell r="E56">
            <v>8241</v>
          </cell>
        </row>
        <row r="57">
          <cell r="A57" t="str">
            <v>03.4003</v>
          </cell>
          <cell r="B57" t="str">
            <v>Ñaép bôø bao ñoä saâu buøn nöôùc £ 80cm</v>
          </cell>
          <cell r="C57" t="str">
            <v>m</v>
          </cell>
          <cell r="D57">
            <v>37500</v>
          </cell>
          <cell r="E57">
            <v>12655</v>
          </cell>
        </row>
        <row r="58">
          <cell r="A58" t="str">
            <v>03.4004</v>
          </cell>
          <cell r="B58" t="str">
            <v>Ñaép bôø bao ñoä saâu buøn nöôùc £ 100cm</v>
          </cell>
          <cell r="C58" t="str">
            <v>m</v>
          </cell>
          <cell r="D58">
            <v>45000</v>
          </cell>
          <cell r="E58">
            <v>16187</v>
          </cell>
        </row>
        <row r="59">
          <cell r="A59" t="str">
            <v>03.5100</v>
          </cell>
          <cell r="B59" t="str">
            <v xml:space="preserve">Bôm taùt nöôùc baèng thuû coâng </v>
          </cell>
          <cell r="C59" t="str">
            <v>m 3</v>
          </cell>
          <cell r="E59">
            <v>5827</v>
          </cell>
        </row>
        <row r="60">
          <cell r="A60" t="str">
            <v>03.5200</v>
          </cell>
          <cell r="B60" t="str">
            <v>Bôm taùt nöôùc baèng maùy</v>
          </cell>
          <cell r="C60" t="str">
            <v>m 3</v>
          </cell>
          <cell r="F60">
            <v>2567</v>
          </cell>
        </row>
        <row r="61">
          <cell r="A61" t="str">
            <v>03.7001</v>
          </cell>
          <cell r="B61" t="str">
            <v>Ñaép caùt coâng trình</v>
          </cell>
          <cell r="C61" t="str">
            <v>m 3</v>
          </cell>
          <cell r="D61">
            <v>24423</v>
          </cell>
          <cell r="E61">
            <v>9124</v>
          </cell>
        </row>
        <row r="62">
          <cell r="A62" t="str">
            <v>04.1101</v>
          </cell>
          <cell r="B62" t="str">
            <v>SX laép döïng coát theùp £ F10</v>
          </cell>
          <cell r="C62" t="str">
            <v>kg</v>
          </cell>
          <cell r="D62">
            <v>4267.6769999999997</v>
          </cell>
          <cell r="E62">
            <v>201.59299999999999</v>
          </cell>
          <cell r="F62">
            <v>16.917999999999999</v>
          </cell>
        </row>
        <row r="63">
          <cell r="A63" t="str">
            <v>04.1102</v>
          </cell>
          <cell r="B63" t="str">
            <v>SX laép döïng coát theùp £ F18</v>
          </cell>
          <cell r="C63" t="str">
            <v>kg</v>
          </cell>
          <cell r="D63">
            <v>4314.6459999999997</v>
          </cell>
          <cell r="E63">
            <v>148.48500000000001</v>
          </cell>
          <cell r="F63">
            <v>187.36099999999999</v>
          </cell>
        </row>
        <row r="64">
          <cell r="A64" t="str">
            <v>04.1103</v>
          </cell>
          <cell r="B64" t="str">
            <v>SX laép döïng coát theùp &gt; F18</v>
          </cell>
          <cell r="C64" t="str">
            <v>kg</v>
          </cell>
          <cell r="D64">
            <v>4320.3580000000002</v>
          </cell>
          <cell r="E64">
            <v>113.02800000000001</v>
          </cell>
          <cell r="F64">
            <v>203.874</v>
          </cell>
        </row>
        <row r="65">
          <cell r="A65" t="str">
            <v>04.2002</v>
          </cell>
          <cell r="B65" t="str">
            <v>Vaùn khuoân</v>
          </cell>
          <cell r="C65" t="str">
            <v>m2</v>
          </cell>
          <cell r="D65">
            <v>26318.45</v>
          </cell>
          <cell r="E65">
            <v>5702.46</v>
          </cell>
        </row>
        <row r="66">
          <cell r="A66" t="str">
            <v>04.3101</v>
          </cell>
          <cell r="B66" t="str">
            <v>Beâ toâng loùt M#100 ñaù 4x6</v>
          </cell>
          <cell r="C66" t="str">
            <v>m 3</v>
          </cell>
          <cell r="D66">
            <v>315919</v>
          </cell>
          <cell r="E66">
            <v>39732</v>
          </cell>
        </row>
        <row r="67">
          <cell r="A67" t="str">
            <v>04.3102</v>
          </cell>
          <cell r="B67" t="str">
            <v>Beâ toâng loùt M#150 ñaù 4x6</v>
          </cell>
          <cell r="C67" t="str">
            <v>m 3</v>
          </cell>
          <cell r="D67">
            <v>367816</v>
          </cell>
          <cell r="E67">
            <v>39732</v>
          </cell>
        </row>
        <row r="68">
          <cell r="A68" t="str">
            <v>04.3111</v>
          </cell>
          <cell r="B68" t="str">
            <v>Beâ toâng loùt moùng baûn M#100 ñaù 4x6</v>
          </cell>
          <cell r="C68" t="str">
            <v>m 3</v>
          </cell>
          <cell r="D68">
            <v>315919</v>
          </cell>
          <cell r="E68">
            <v>32080</v>
          </cell>
        </row>
        <row r="69">
          <cell r="A69" t="str">
            <v>04.3112</v>
          </cell>
          <cell r="B69" t="str">
            <v>Beâ toâng loùt moùng baûn M#150 ñaù 4x6</v>
          </cell>
          <cell r="C69" t="str">
            <v>m 3</v>
          </cell>
          <cell r="D69">
            <v>367816</v>
          </cell>
          <cell r="E69">
            <v>32080</v>
          </cell>
        </row>
        <row r="70">
          <cell r="A70" t="str">
            <v>04.3333</v>
          </cell>
          <cell r="B70" t="str">
            <v>BT moùng truï coù caàu coâng taùc M#200 ñaù 2x4 (TC keát hôïp ñaàm duøi)</v>
          </cell>
          <cell r="C70" t="str">
            <v>m 3</v>
          </cell>
          <cell r="D70">
            <v>476738</v>
          </cell>
          <cell r="E70">
            <v>44589</v>
          </cell>
          <cell r="F70">
            <v>4003</v>
          </cell>
        </row>
        <row r="71">
          <cell r="A71" t="str">
            <v>04.3334</v>
          </cell>
          <cell r="B71" t="str">
            <v>BT moùng truï coù caàu coâng taùc M#250 ñaù 2x4 (TC keát hôïp ñaàm duøi)</v>
          </cell>
          <cell r="C71" t="str">
            <v>m 3</v>
          </cell>
          <cell r="D71">
            <v>533530</v>
          </cell>
          <cell r="E71">
            <v>44589</v>
          </cell>
          <cell r="F71">
            <v>4003</v>
          </cell>
        </row>
        <row r="72">
          <cell r="A72" t="str">
            <v>04.3343</v>
          </cell>
          <cell r="B72" t="str">
            <v>BT moùng truï khoâng coù caàu coâng taùc M#200 ñaù 2x4 (TC keát hôïp ñaàm duøi)</v>
          </cell>
          <cell r="C72" t="str">
            <v>m 3</v>
          </cell>
          <cell r="D72">
            <v>443488</v>
          </cell>
          <cell r="E72">
            <v>38261</v>
          </cell>
          <cell r="F72">
            <v>4003</v>
          </cell>
        </row>
        <row r="73">
          <cell r="A73" t="str">
            <v>04.3344</v>
          </cell>
          <cell r="B73" t="str">
            <v>BT moùng truï khoâng coù caàu coâng taùc M#250 ñaù 2x4 (TC keát hôïp ñaàm duøi)</v>
          </cell>
          <cell r="C73" t="str">
            <v>m 3</v>
          </cell>
          <cell r="D73">
            <v>500280</v>
          </cell>
          <cell r="E73">
            <v>38261</v>
          </cell>
          <cell r="F73">
            <v>4003</v>
          </cell>
        </row>
        <row r="74">
          <cell r="A74" t="str">
            <v>04.3353</v>
          </cell>
          <cell r="B74" t="str">
            <v>BT moùng baûnï coù caàu coâng taùc M#200 ñaù 2x4 (TC keát hôïp ñaàm duøi)</v>
          </cell>
          <cell r="C74" t="str">
            <v>m 3</v>
          </cell>
          <cell r="D74">
            <v>476738</v>
          </cell>
          <cell r="E74">
            <v>41498</v>
          </cell>
          <cell r="F74">
            <v>4003</v>
          </cell>
        </row>
        <row r="75">
          <cell r="A75" t="str">
            <v>04.3354</v>
          </cell>
          <cell r="B75" t="str">
            <v>BT moùng baûnï coù caàu coâng taùc M#250 ñaù 2x4 (TC keát hôïp ñaàm duøi)</v>
          </cell>
          <cell r="C75" t="str">
            <v>m 3</v>
          </cell>
          <cell r="D75">
            <v>533530</v>
          </cell>
          <cell r="E75">
            <v>41498</v>
          </cell>
          <cell r="F75">
            <v>4003</v>
          </cell>
        </row>
        <row r="76">
          <cell r="A76" t="str">
            <v>04.3601</v>
          </cell>
          <cell r="D76">
            <v>447735</v>
          </cell>
          <cell r="E76">
            <v>50328</v>
          </cell>
        </row>
        <row r="77">
          <cell r="A77" t="str">
            <v>04.3801</v>
          </cell>
          <cell r="B77" t="str">
            <v>Laép ñaët moùng neùo troïng löôïng £ 0,25T</v>
          </cell>
          <cell r="C77" t="str">
            <v>caùi</v>
          </cell>
          <cell r="E77">
            <v>11051</v>
          </cell>
        </row>
        <row r="78">
          <cell r="A78" t="str">
            <v>04.3802</v>
          </cell>
          <cell r="B78" t="str">
            <v>Laép ñaët moùng neùo troïng löôïng £ 0,5T</v>
          </cell>
          <cell r="C78" t="str">
            <v>caùi</v>
          </cell>
          <cell r="E78">
            <v>24214</v>
          </cell>
        </row>
        <row r="79">
          <cell r="A79" t="str">
            <v>04.3803</v>
          </cell>
          <cell r="B79" t="str">
            <v>Laép ñaët moùng neùo troïng löôïng &gt; 0,5T</v>
          </cell>
          <cell r="C79" t="str">
            <v>caùi</v>
          </cell>
          <cell r="E79">
            <v>42252</v>
          </cell>
        </row>
        <row r="80">
          <cell r="A80" t="str">
            <v>05.4101</v>
          </cell>
          <cell r="B80" t="str">
            <v>Laép ñaët coät theùp baèng thuû coâng (chieáu cao £15m)</v>
          </cell>
          <cell r="C80" t="str">
            <v>taán</v>
          </cell>
          <cell r="D80">
            <v>5359</v>
          </cell>
          <cell r="E80">
            <v>183473</v>
          </cell>
        </row>
        <row r="81">
          <cell r="A81" t="str">
            <v>05.4201</v>
          </cell>
          <cell r="B81" t="str">
            <v>Laép ñaët coät theùp baèng thuû coâng (chieáu cao £25m)</v>
          </cell>
          <cell r="C81" t="str">
            <v>taán</v>
          </cell>
          <cell r="D81">
            <v>12217</v>
          </cell>
          <cell r="E81">
            <v>201837</v>
          </cell>
        </row>
        <row r="82">
          <cell r="A82" t="str">
            <v>05.4301</v>
          </cell>
          <cell r="B82" t="str">
            <v>Laép ñaët coät theùp baèng thuû coâng (chieáu cao £40m)</v>
          </cell>
          <cell r="C82" t="str">
            <v>taán</v>
          </cell>
          <cell r="D82">
            <v>12860</v>
          </cell>
          <cell r="E82">
            <v>232064</v>
          </cell>
        </row>
        <row r="83">
          <cell r="A83" t="str">
            <v>05.4401</v>
          </cell>
          <cell r="B83" t="str">
            <v>Laép ñaët coät theùp baèng thuû coâng (chieáu cao £55m)</v>
          </cell>
          <cell r="C83" t="str">
            <v>taán</v>
          </cell>
          <cell r="D83">
            <v>15646</v>
          </cell>
          <cell r="E83">
            <v>266841</v>
          </cell>
        </row>
        <row r="84">
          <cell r="A84" t="str">
            <v>05.4501</v>
          </cell>
          <cell r="B84" t="str">
            <v>Laép ñaët coät theùp baèng thuû coâng (chieáu cao £70m)</v>
          </cell>
          <cell r="C84" t="str">
            <v>taán</v>
          </cell>
          <cell r="D84">
            <v>16289</v>
          </cell>
          <cell r="E84">
            <v>307143</v>
          </cell>
        </row>
        <row r="85">
          <cell r="A85" t="str">
            <v>05.4601</v>
          </cell>
          <cell r="B85" t="str">
            <v>Laép ñaët coät theùp baèng thuû coâng (chieáu cao £85m)</v>
          </cell>
          <cell r="C85" t="str">
            <v>taán</v>
          </cell>
          <cell r="D85">
            <v>16932</v>
          </cell>
          <cell r="E85">
            <v>352808</v>
          </cell>
        </row>
        <row r="86">
          <cell r="A86" t="str">
            <v>05.4701</v>
          </cell>
          <cell r="B86" t="str">
            <v>Laép ñaët coät theùp baèng thuû coâng (chieáu cao £100m)</v>
          </cell>
          <cell r="C86" t="str">
            <v>taán</v>
          </cell>
          <cell r="D86">
            <v>16932</v>
          </cell>
          <cell r="E86">
            <v>405786</v>
          </cell>
        </row>
        <row r="87">
          <cell r="A87" t="str">
            <v>05.5101</v>
          </cell>
          <cell r="B87" t="str">
            <v>Noái coät beâ toâng baèng maët bích (ÑH bình thöôøng)</v>
          </cell>
          <cell r="C87" t="str">
            <v>moái</v>
          </cell>
          <cell r="D87">
            <v>12573</v>
          </cell>
          <cell r="E87">
            <v>48753</v>
          </cell>
        </row>
        <row r="88">
          <cell r="A88" t="str">
            <v>05.5102</v>
          </cell>
          <cell r="B88" t="str">
            <v>Noái coät beâ toâng baèng maët bích (ÑH söôøn ñoài)</v>
          </cell>
          <cell r="C88" t="str">
            <v>moái</v>
          </cell>
          <cell r="D88">
            <v>12573</v>
          </cell>
          <cell r="E88">
            <v>51190</v>
          </cell>
        </row>
        <row r="89">
          <cell r="A89" t="str">
            <v>05.5103</v>
          </cell>
          <cell r="B89" t="str">
            <v>Noái coät beâ toâng baèng maët bích (ÑH sình laày)</v>
          </cell>
          <cell r="C89" t="str">
            <v>moái</v>
          </cell>
          <cell r="D89">
            <v>34960</v>
          </cell>
          <cell r="E89">
            <v>58503</v>
          </cell>
        </row>
        <row r="90">
          <cell r="A90" t="str">
            <v>05.5211</v>
          </cell>
          <cell r="B90" t="str">
            <v>Döïng coät beâ toâng baèng thuû coâng (chieáu cao £ 8m)</v>
          </cell>
          <cell r="C90" t="str">
            <v>coät</v>
          </cell>
          <cell r="D90">
            <v>20790</v>
          </cell>
          <cell r="E90">
            <v>74917</v>
          </cell>
        </row>
        <row r="91">
          <cell r="A91" t="str">
            <v>05.5212</v>
          </cell>
          <cell r="B91" t="str">
            <v>Döïng coät beâ toâng baèng thuû coâng (chieáu cao £ 10m)</v>
          </cell>
          <cell r="C91" t="str">
            <v>coät</v>
          </cell>
          <cell r="D91">
            <v>20790</v>
          </cell>
          <cell r="E91">
            <v>80605</v>
          </cell>
        </row>
        <row r="92">
          <cell r="A92" t="str">
            <v>05.5213</v>
          </cell>
          <cell r="B92" t="str">
            <v>Döïng coät beâ toâng baèng thuû coâng (chieáu cao £ 12m)</v>
          </cell>
          <cell r="C92" t="str">
            <v>coät</v>
          </cell>
          <cell r="D92">
            <v>20790</v>
          </cell>
          <cell r="E92">
            <v>86293</v>
          </cell>
        </row>
        <row r="93">
          <cell r="A93" t="str">
            <v>05.5214</v>
          </cell>
          <cell r="B93" t="str">
            <v>Döïng coät beâ toâng baèng thuû coâng (chieáu cao £ 14m)</v>
          </cell>
          <cell r="C93" t="str">
            <v>coät</v>
          </cell>
          <cell r="D93">
            <v>20790</v>
          </cell>
          <cell r="E93">
            <v>107419</v>
          </cell>
        </row>
        <row r="94">
          <cell r="A94" t="str">
            <v>05.5215</v>
          </cell>
          <cell r="B94" t="str">
            <v>Döïng coät beâ toâng baèng thuû coâng (chieáu cao £ 16m)</v>
          </cell>
          <cell r="C94" t="str">
            <v>coät</v>
          </cell>
          <cell r="D94">
            <v>24448</v>
          </cell>
          <cell r="E94">
            <v>116844</v>
          </cell>
        </row>
        <row r="95">
          <cell r="A95" t="str">
            <v>05.5216</v>
          </cell>
          <cell r="B95" t="str">
            <v>Döïng coät beâ toâng baèng thuû coâng (chieáu cao £ 18m)</v>
          </cell>
          <cell r="C95" t="str">
            <v>coät</v>
          </cell>
          <cell r="D95">
            <v>24448</v>
          </cell>
          <cell r="E95">
            <v>152271</v>
          </cell>
        </row>
        <row r="96">
          <cell r="A96" t="str">
            <v>05.5217</v>
          </cell>
          <cell r="B96" t="str">
            <v>Döïng coät beâ toâng baèng thuû coâng (chieáu cao £ 20m)</v>
          </cell>
          <cell r="C96" t="str">
            <v>coät</v>
          </cell>
          <cell r="D96">
            <v>24448</v>
          </cell>
          <cell r="E96">
            <v>177460</v>
          </cell>
        </row>
        <row r="97">
          <cell r="A97" t="str">
            <v>05.5218</v>
          </cell>
          <cell r="B97" t="str">
            <v>Döïng coät beâ toâng baèng thuû coâng (chieáu cao &gt; 20m)</v>
          </cell>
          <cell r="C97" t="str">
            <v>coät</v>
          </cell>
          <cell r="D97">
            <v>24448</v>
          </cell>
          <cell r="E97">
            <v>193711</v>
          </cell>
        </row>
        <row r="98">
          <cell r="A98" t="str">
            <v>05.6011</v>
          </cell>
          <cell r="B98" t="str">
            <v>Laép ñaët xaø theùp cho coät ñôõ (troïng löôïng 25 kg)</v>
          </cell>
          <cell r="C98" t="str">
            <v>boä</v>
          </cell>
          <cell r="E98">
            <v>13161</v>
          </cell>
        </row>
        <row r="99">
          <cell r="A99" t="str">
            <v>05.6021</v>
          </cell>
          <cell r="B99" t="str">
            <v>Laép ñaët xaø theùp cho coät ñôõ (troïng löôïng 50 kg)</v>
          </cell>
          <cell r="C99" t="str">
            <v>boä</v>
          </cell>
          <cell r="E99">
            <v>17806</v>
          </cell>
        </row>
        <row r="100">
          <cell r="A100" t="str">
            <v>05.6031</v>
          </cell>
          <cell r="B100" t="str">
            <v>Laép ñaët xaø theùp cho coät ñôõ (troïng löôïng 100 kg)</v>
          </cell>
          <cell r="C100" t="str">
            <v>boä</v>
          </cell>
          <cell r="E100">
            <v>23999</v>
          </cell>
        </row>
        <row r="101">
          <cell r="A101" t="str">
            <v>05.6041</v>
          </cell>
          <cell r="B101" t="str">
            <v>Laép ñaët xaø theùp cho coät ñôõ (troïng löôïng 140 kg)</v>
          </cell>
          <cell r="C101" t="str">
            <v>boä</v>
          </cell>
          <cell r="E101">
            <v>28799</v>
          </cell>
        </row>
        <row r="102">
          <cell r="A102" t="str">
            <v>05.6051</v>
          </cell>
          <cell r="B102" t="str">
            <v>Laép ñaët xaø theùp cho coät ñôõ (troïng löôïng 230 kg)</v>
          </cell>
          <cell r="C102" t="str">
            <v>boä</v>
          </cell>
          <cell r="E102">
            <v>39792</v>
          </cell>
        </row>
        <row r="103">
          <cell r="A103" t="str">
            <v>05.6061</v>
          </cell>
          <cell r="B103" t="str">
            <v>Laép ñaët xaø theùp cho coät ñôõ (troïng löôïng 320 kg)</v>
          </cell>
          <cell r="C103" t="str">
            <v>boä</v>
          </cell>
          <cell r="E103">
            <v>50785</v>
          </cell>
        </row>
        <row r="104">
          <cell r="A104" t="str">
            <v>05.6071</v>
          </cell>
          <cell r="B104" t="str">
            <v>Laép ñaët xaø theùp cho coät ñôõ (troïng löôïng 410 kg)</v>
          </cell>
          <cell r="C104" t="str">
            <v>boä</v>
          </cell>
          <cell r="E104">
            <v>59920</v>
          </cell>
        </row>
        <row r="105">
          <cell r="A105" t="str">
            <v>05.6081</v>
          </cell>
          <cell r="B105" t="str">
            <v>Laép ñaët xaø theùp cho coät ñôõ (troïng löôïng 500 kg)</v>
          </cell>
          <cell r="C105" t="str">
            <v>boä</v>
          </cell>
          <cell r="E105">
            <v>70759</v>
          </cell>
        </row>
        <row r="106">
          <cell r="A106" t="str">
            <v>05.6012</v>
          </cell>
          <cell r="B106" t="str">
            <v>Laép ñaët xaø theùp cho coät neùo (troïng löôïng 25 kg)</v>
          </cell>
          <cell r="C106" t="str">
            <v>boä</v>
          </cell>
          <cell r="D106">
            <v>70759</v>
          </cell>
          <cell r="E106">
            <v>17496</v>
          </cell>
          <cell r="F106">
            <v>17496</v>
          </cell>
        </row>
        <row r="107">
          <cell r="A107" t="str">
            <v>05.6022</v>
          </cell>
          <cell r="B107" t="str">
            <v>Laép ñaët xaø theùp cho coät neùoõ (troïng löôïng 50 kg)</v>
          </cell>
          <cell r="C107" t="str">
            <v>boä</v>
          </cell>
          <cell r="E107">
            <v>23689</v>
          </cell>
        </row>
        <row r="108">
          <cell r="A108" t="str">
            <v>05.6032</v>
          </cell>
          <cell r="B108" t="str">
            <v>Laép ñaët xaø theùp cho coät neùo (troïng löôïng 100 kg)</v>
          </cell>
          <cell r="C108" t="str">
            <v>boä</v>
          </cell>
          <cell r="E108">
            <v>31896</v>
          </cell>
        </row>
        <row r="109">
          <cell r="A109" t="str">
            <v>05.6042</v>
          </cell>
          <cell r="B109" t="str">
            <v>Laép ñaët xaø theùp cho coät neùo (troïng löôïng 140 kg)</v>
          </cell>
          <cell r="C109" t="str">
            <v>boä</v>
          </cell>
          <cell r="E109">
            <v>38244</v>
          </cell>
        </row>
        <row r="110">
          <cell r="A110" t="str">
            <v>05.6052</v>
          </cell>
          <cell r="B110" t="str">
            <v>Laép ñaët xaø theùp cho coät neùo (troïng löôïng 230 kg)</v>
          </cell>
          <cell r="C110" t="str">
            <v>boä</v>
          </cell>
          <cell r="E110">
            <v>52798</v>
          </cell>
        </row>
        <row r="111">
          <cell r="A111" t="str">
            <v>05.6062</v>
          </cell>
          <cell r="B111" t="str">
            <v>Laép ñaët xaø theùp cho coät neùo (troïng löôïng 320 kg)</v>
          </cell>
          <cell r="C111" t="str">
            <v>boä</v>
          </cell>
          <cell r="E111">
            <v>67507</v>
          </cell>
        </row>
        <row r="112">
          <cell r="A112" t="str">
            <v>05.6072</v>
          </cell>
          <cell r="B112" t="str">
            <v>Laép ñaët xaø theùp cho coät neùo (troïng löôïng 410 kg)</v>
          </cell>
          <cell r="C112" t="str">
            <v>boä</v>
          </cell>
          <cell r="E112">
            <v>79584</v>
          </cell>
        </row>
        <row r="113">
          <cell r="A113" t="str">
            <v>05.6082</v>
          </cell>
          <cell r="B113" t="str">
            <v>Laép ñaët xaø theùp cho coät neùo (troïng löôïng 500 kg)</v>
          </cell>
          <cell r="C113" t="str">
            <v>boä</v>
          </cell>
          <cell r="E113">
            <v>93984</v>
          </cell>
        </row>
        <row r="114">
          <cell r="A114" t="str">
            <v>05.6043</v>
          </cell>
          <cell r="B114" t="str">
            <v>Laép ñaët xaø theùp cho coät ñuùp (troïng löôïng 140 kg)</v>
          </cell>
          <cell r="C114" t="str">
            <v>boä</v>
          </cell>
          <cell r="E114">
            <v>32515</v>
          </cell>
        </row>
        <row r="115">
          <cell r="A115" t="str">
            <v>05.6053</v>
          </cell>
          <cell r="B115" t="str">
            <v>Laép ñaët xaø theùp cho coät ñuùp (troïng löôïng 230 kg)</v>
          </cell>
          <cell r="C115" t="str">
            <v>boä</v>
          </cell>
          <cell r="E115">
            <v>46295</v>
          </cell>
        </row>
        <row r="116">
          <cell r="A116" t="str">
            <v>05.6063</v>
          </cell>
          <cell r="B116" t="str">
            <v>Laép ñaët xaø theùp cho coät ñuùp (troïng löôïng 320 kg)</v>
          </cell>
          <cell r="C116" t="str">
            <v>boä</v>
          </cell>
          <cell r="E116">
            <v>58062</v>
          </cell>
        </row>
        <row r="117">
          <cell r="A117" t="str">
            <v>05.6073</v>
          </cell>
          <cell r="B117" t="str">
            <v>Laép ñaët xaø theùp cho coät ñuùp (troïng löôïng 410 kg)</v>
          </cell>
          <cell r="C117" t="str">
            <v>boä</v>
          </cell>
          <cell r="E117">
            <v>64101</v>
          </cell>
        </row>
        <row r="118">
          <cell r="A118" t="str">
            <v>05.6083</v>
          </cell>
          <cell r="B118" t="str">
            <v>Laép ñaët xaø theùp cho coät ñuùp (troïng löôïng 500 kg)</v>
          </cell>
          <cell r="C118" t="str">
            <v>boä</v>
          </cell>
          <cell r="E118">
            <v>69985</v>
          </cell>
        </row>
        <row r="119">
          <cell r="A119" t="str">
            <v>05.6093</v>
          </cell>
          <cell r="B119" t="str">
            <v>Laép ñaët xaø theùp cho coät ñuùp (troïng löôïng 750 kg)</v>
          </cell>
          <cell r="C119" t="str">
            <v>boä</v>
          </cell>
          <cell r="E119">
            <v>89648</v>
          </cell>
        </row>
        <row r="120">
          <cell r="A120" t="str">
            <v>05.6103</v>
          </cell>
          <cell r="B120" t="str">
            <v>Laép ñaët xaø theùp cho coät ñuùp (troïng löôïng 1000 kg)</v>
          </cell>
          <cell r="C120" t="str">
            <v>boä</v>
          </cell>
          <cell r="E120">
            <v>105751</v>
          </cell>
        </row>
        <row r="121">
          <cell r="A121" t="str">
            <v>05.6044</v>
          </cell>
          <cell r="B121" t="str">
            <v>Laép ñaët xaø theùp cho coät ñuùp (troïng löôïng 140 kg)</v>
          </cell>
          <cell r="C121" t="str">
            <v>boä</v>
          </cell>
          <cell r="E121">
            <v>36076</v>
          </cell>
        </row>
        <row r="122">
          <cell r="A122" t="str">
            <v>05.6054</v>
          </cell>
          <cell r="B122" t="str">
            <v>Laép ñaët xaø theùp cho coät ñuùp (troïng löôïng 230 kg)</v>
          </cell>
          <cell r="C122" t="str">
            <v>boä</v>
          </cell>
          <cell r="E122">
            <v>51559</v>
          </cell>
        </row>
        <row r="123">
          <cell r="A123" t="str">
            <v>05.6064</v>
          </cell>
          <cell r="B123" t="str">
            <v>Laép ñaët xaø theùp cho coät ñuùp (troïng löôïng 320 kg)</v>
          </cell>
          <cell r="C123" t="str">
            <v>boä</v>
          </cell>
          <cell r="E123">
            <v>64565</v>
          </cell>
        </row>
        <row r="124">
          <cell r="A124" t="str">
            <v>05.6074</v>
          </cell>
          <cell r="B124" t="str">
            <v>Laép ñaët xaø theùp cho coät ñuùp (troïng löôïng 410 kg)</v>
          </cell>
          <cell r="C124" t="str">
            <v>boä</v>
          </cell>
          <cell r="E124">
            <v>71223</v>
          </cell>
        </row>
        <row r="125">
          <cell r="A125" t="str">
            <v>05.6084</v>
          </cell>
          <cell r="B125" t="str">
            <v>Laép ñaët xaø theùp cho coät ñuùp (troïng löôïng 500 kg)</v>
          </cell>
          <cell r="C125" t="str">
            <v>boä</v>
          </cell>
          <cell r="E125">
            <v>77726</v>
          </cell>
        </row>
        <row r="126">
          <cell r="A126" t="str">
            <v>05.6094</v>
          </cell>
          <cell r="B126" t="str">
            <v>Laép ñaët xaø theùp cho coät ñuùp (troïng löôïng 750 kg)</v>
          </cell>
          <cell r="C126" t="str">
            <v>boä</v>
          </cell>
          <cell r="E126">
            <v>99558</v>
          </cell>
        </row>
        <row r="127">
          <cell r="A127" t="str">
            <v>05.6104</v>
          </cell>
          <cell r="B127" t="str">
            <v>Laép ñaët xaø theùp cho coät ñuùp (troïng löôïng 1000 kg)</v>
          </cell>
          <cell r="C127" t="str">
            <v>boä</v>
          </cell>
          <cell r="E127">
            <v>117518</v>
          </cell>
        </row>
        <row r="128">
          <cell r="A128" t="str">
            <v>05.8002</v>
          </cell>
          <cell r="B128" t="str">
            <v xml:space="preserve">Ñoùng coïc tieáp ñaát </v>
          </cell>
          <cell r="D128">
            <v>714</v>
          </cell>
          <cell r="E128">
            <v>4335.3</v>
          </cell>
          <cell r="F128">
            <v>776</v>
          </cell>
        </row>
        <row r="129">
          <cell r="A129" t="str">
            <v>05.7001</v>
          </cell>
          <cell r="B129" t="str">
            <v xml:space="preserve">Laép ñaët daây tieáp ñaát </v>
          </cell>
          <cell r="D129">
            <v>10</v>
          </cell>
          <cell r="E129">
            <v>154.83000000000001</v>
          </cell>
        </row>
        <row r="132">
          <cell r="A132" t="str">
            <v>06.1105</v>
          </cell>
          <cell r="B132" t="str">
            <v>Laép ñaët söù ñöùng 22 kV</v>
          </cell>
          <cell r="C132" t="str">
            <v>söù</v>
          </cell>
          <cell r="D132">
            <v>155</v>
          </cell>
          <cell r="E132">
            <v>3499.2</v>
          </cell>
        </row>
        <row r="133">
          <cell r="A133" t="str">
            <v>06.1106</v>
          </cell>
          <cell r="B133" t="str">
            <v>Laép ñaët söù ñöùng 35 kV</v>
          </cell>
          <cell r="C133" t="str">
            <v>söù</v>
          </cell>
          <cell r="D133">
            <v>155</v>
          </cell>
          <cell r="E133">
            <v>4459.2</v>
          </cell>
        </row>
        <row r="134">
          <cell r="A134" t="str">
            <v>06.1211</v>
          </cell>
          <cell r="B134" t="str">
            <v>Laép ñaët söù ñöùng haï theá loaïi 1 söù</v>
          </cell>
          <cell r="C134" t="str">
            <v>söù</v>
          </cell>
          <cell r="D134">
            <v>2621.9</v>
          </cell>
          <cell r="E134">
            <v>882.9</v>
          </cell>
        </row>
        <row r="135">
          <cell r="A135" t="str">
            <v>06.1213</v>
          </cell>
          <cell r="B135" t="str">
            <v>Laép ñaët söù ñöùng haï theá loaïi 2 söù</v>
          </cell>
          <cell r="C135" t="str">
            <v>söù</v>
          </cell>
          <cell r="D135">
            <v>4735.5</v>
          </cell>
          <cell r="E135">
            <v>2884.3</v>
          </cell>
        </row>
        <row r="136">
          <cell r="A136" t="str">
            <v>06.1214</v>
          </cell>
          <cell r="B136" t="str">
            <v>Laép ñaët söù ñöùng haï theá loaïi 3 söù</v>
          </cell>
          <cell r="C136" t="str">
            <v>söù</v>
          </cell>
          <cell r="D136">
            <v>14490</v>
          </cell>
          <cell r="E136">
            <v>4017.4</v>
          </cell>
        </row>
        <row r="137">
          <cell r="A137" t="str">
            <v>06.1215</v>
          </cell>
          <cell r="B137" t="str">
            <v>Laép ñaët söù ñöùng haï theá loaïi 4 söù</v>
          </cell>
          <cell r="C137" t="str">
            <v>söù</v>
          </cell>
          <cell r="D137">
            <v>21000</v>
          </cell>
          <cell r="E137">
            <v>5665.5</v>
          </cell>
        </row>
        <row r="138">
          <cell r="A138" t="str">
            <v>06.1411</v>
          </cell>
          <cell r="B138" t="str">
            <v>Laép ñaët chuoãi söù ñôõ £ 2 baùt chieàu cao £ 20m</v>
          </cell>
          <cell r="C138" t="str">
            <v>chuoãi</v>
          </cell>
          <cell r="D138">
            <v>405</v>
          </cell>
          <cell r="E138">
            <v>2925</v>
          </cell>
        </row>
        <row r="139">
          <cell r="A139" t="str">
            <v>06.1412</v>
          </cell>
          <cell r="B139" t="str">
            <v>Laép ñaët chuoãi söù ñôõ £ 2 baùt chieàu cao £ 30m</v>
          </cell>
          <cell r="C139" t="str">
            <v>chuoãi</v>
          </cell>
          <cell r="D139">
            <v>405</v>
          </cell>
          <cell r="E139">
            <v>3738</v>
          </cell>
        </row>
        <row r="140">
          <cell r="A140" t="str">
            <v>06.1421</v>
          </cell>
          <cell r="B140" t="str">
            <v>Laép ñaët chuoãi söù ñôõ £ 5 baùt chieàu cao £ 20m</v>
          </cell>
          <cell r="C140" t="str">
            <v>chuoãi</v>
          </cell>
          <cell r="D140">
            <v>610</v>
          </cell>
          <cell r="E140">
            <v>6500</v>
          </cell>
        </row>
        <row r="141">
          <cell r="A141" t="str">
            <v>06.1422</v>
          </cell>
          <cell r="B141" t="str">
            <v>Laép ñaët chuoãi söù ñôõ £ 5 baùt chieàu cao £ 30m</v>
          </cell>
          <cell r="C141" t="str">
            <v>chuoãi</v>
          </cell>
          <cell r="D141">
            <v>610</v>
          </cell>
          <cell r="E141">
            <v>6825</v>
          </cell>
        </row>
        <row r="142">
          <cell r="A142" t="str">
            <v>06.1431</v>
          </cell>
          <cell r="B142" t="str">
            <v>Laép ñaët chuoãi söù ñôõ £ 8 baùt chieàu cao £ 20m</v>
          </cell>
          <cell r="C142" t="str">
            <v>chuoãi</v>
          </cell>
          <cell r="D142">
            <v>975</v>
          </cell>
          <cell r="E142">
            <v>10401</v>
          </cell>
        </row>
        <row r="143">
          <cell r="A143" t="str">
            <v>06.1432</v>
          </cell>
          <cell r="B143" t="str">
            <v>Laép ñaët chuoãi söù ñôõ £ 8 baùt chieàu cao £ 30m</v>
          </cell>
          <cell r="C143" t="str">
            <v>chuoãi</v>
          </cell>
          <cell r="D143">
            <v>975</v>
          </cell>
          <cell r="E143">
            <v>10888</v>
          </cell>
        </row>
        <row r="144">
          <cell r="A144" t="str">
            <v>06.1441</v>
          </cell>
          <cell r="B144" t="str">
            <v>Laép ñaët chuoãi söù ñôõ £ 11 baùt chieàu cao £ 20m</v>
          </cell>
          <cell r="C144" t="str">
            <v>chuoãi</v>
          </cell>
          <cell r="D144">
            <v>1335</v>
          </cell>
          <cell r="E144">
            <v>14626</v>
          </cell>
        </row>
        <row r="145">
          <cell r="A145" t="str">
            <v>06.1442</v>
          </cell>
          <cell r="B145" t="str">
            <v>Laép ñaët chuoãi söù ñôõ £ 11 baùt chieàu cao £ 30m</v>
          </cell>
          <cell r="C145" t="str">
            <v>chuoãi</v>
          </cell>
          <cell r="D145">
            <v>1335</v>
          </cell>
          <cell r="E145">
            <v>15438</v>
          </cell>
        </row>
        <row r="146">
          <cell r="A146" t="str">
            <v>06.1511</v>
          </cell>
          <cell r="B146" t="str">
            <v>Laép ñaët chuoãi söù neùo £ 2 baùt chieàu cao £ 20m</v>
          </cell>
          <cell r="C146" t="str">
            <v>chuoãi</v>
          </cell>
          <cell r="D146">
            <v>405</v>
          </cell>
          <cell r="E146">
            <v>3088</v>
          </cell>
        </row>
        <row r="147">
          <cell r="A147" t="str">
            <v>06.1512</v>
          </cell>
          <cell r="B147" t="str">
            <v>Laép ñaët chuoãi söù neùo £ 2 baùt chieàu cao £ 30m</v>
          </cell>
          <cell r="C147" t="str">
            <v>chuoãi</v>
          </cell>
          <cell r="D147">
            <v>405</v>
          </cell>
          <cell r="E147">
            <v>3900</v>
          </cell>
        </row>
        <row r="148">
          <cell r="A148" t="str">
            <v>06.1521</v>
          </cell>
          <cell r="B148" t="str">
            <v>Laép ñaët chuoãi söù neùo £ 5 baùt chieàu cao £ 20m</v>
          </cell>
          <cell r="C148" t="str">
            <v>chuoãi</v>
          </cell>
          <cell r="D148">
            <v>610</v>
          </cell>
          <cell r="E148">
            <v>7313</v>
          </cell>
        </row>
        <row r="149">
          <cell r="A149" t="str">
            <v>06.1522</v>
          </cell>
          <cell r="B149" t="str">
            <v>Laép ñaët chuoãi söù neùo £ 5 baùt chieàu cao £ 30m</v>
          </cell>
          <cell r="C149" t="str">
            <v>chuoãi</v>
          </cell>
          <cell r="D149">
            <v>610</v>
          </cell>
          <cell r="E149">
            <v>7638</v>
          </cell>
        </row>
        <row r="150">
          <cell r="A150" t="str">
            <v>06.1531</v>
          </cell>
          <cell r="B150" t="str">
            <v>Laép ñaët chuoãi söù neùo £ 8 baùt chieàu cao £ 20m</v>
          </cell>
          <cell r="C150" t="str">
            <v>chuoãi</v>
          </cell>
          <cell r="D150">
            <v>975</v>
          </cell>
          <cell r="E150">
            <v>11538</v>
          </cell>
        </row>
        <row r="151">
          <cell r="A151" t="str">
            <v>06.1532</v>
          </cell>
          <cell r="B151" t="str">
            <v>Laép ñaët chuoãi söù neùo £ 8 baùt chieàu cao £ 30m</v>
          </cell>
          <cell r="C151" t="str">
            <v>chuoãi</v>
          </cell>
          <cell r="D151">
            <v>975</v>
          </cell>
          <cell r="E151">
            <v>12188</v>
          </cell>
        </row>
        <row r="152">
          <cell r="A152" t="str">
            <v>06.1541</v>
          </cell>
          <cell r="B152" t="str">
            <v>Laép ñaët chuoãi söù neùo £ 11 baùt chieàu cao £ 20m</v>
          </cell>
          <cell r="C152" t="str">
            <v>chuoãi</v>
          </cell>
          <cell r="D152">
            <v>1335</v>
          </cell>
          <cell r="E152">
            <v>16413</v>
          </cell>
        </row>
        <row r="153">
          <cell r="A153" t="str">
            <v>06.1542</v>
          </cell>
          <cell r="B153" t="str">
            <v>Laép ñaët chuoãi söù neùo £ 11 baùt chieàu cao £ 30m</v>
          </cell>
          <cell r="C153" t="str">
            <v>chuoãi</v>
          </cell>
          <cell r="D153">
            <v>1335</v>
          </cell>
          <cell r="E153">
            <v>17389</v>
          </cell>
        </row>
        <row r="154">
          <cell r="A154" t="str">
            <v>06.2011</v>
          </cell>
          <cell r="B154" t="str">
            <v>Laép taï choáng rung (Coät coù chieàu cao £ 20m)</v>
          </cell>
          <cell r="C154" t="str">
            <v>boä</v>
          </cell>
          <cell r="E154">
            <v>5850</v>
          </cell>
        </row>
        <row r="155">
          <cell r="A155" t="str">
            <v>06.2012</v>
          </cell>
          <cell r="B155" t="str">
            <v>Laép taï choáng rung (Coät coù chieàu cao £ 30m)</v>
          </cell>
          <cell r="C155" t="str">
            <v>boä</v>
          </cell>
          <cell r="E155">
            <v>6175</v>
          </cell>
        </row>
        <row r="156">
          <cell r="A156" t="str">
            <v>06.2013</v>
          </cell>
          <cell r="B156" t="str">
            <v>Laép taï choáng rung (Coät coù chieàu cao £ 40m)</v>
          </cell>
          <cell r="C156" t="str">
            <v>boä</v>
          </cell>
          <cell r="E156">
            <v>6988</v>
          </cell>
        </row>
        <row r="157">
          <cell r="A157" t="str">
            <v>06.2014</v>
          </cell>
          <cell r="B157" t="str">
            <v>Laép taï choáng rung (Coät coù chieàu cao £ 50m)</v>
          </cell>
          <cell r="C157" t="str">
            <v>boä</v>
          </cell>
          <cell r="E157">
            <v>7963</v>
          </cell>
        </row>
        <row r="158">
          <cell r="A158" t="str">
            <v>06.2015</v>
          </cell>
          <cell r="B158" t="str">
            <v>Laép taï choáng rung (Coät coù chieàu cao &gt; 50m)</v>
          </cell>
          <cell r="C158" t="str">
            <v>boä</v>
          </cell>
          <cell r="E158">
            <v>8776</v>
          </cell>
        </row>
        <row r="159">
          <cell r="A159" t="str">
            <v>06.2110</v>
          </cell>
          <cell r="B159" t="str">
            <v>Laép ñaët coå deà</v>
          </cell>
          <cell r="C159" t="str">
            <v>boä</v>
          </cell>
          <cell r="E159">
            <v>5688</v>
          </cell>
        </row>
        <row r="160">
          <cell r="A160" t="str">
            <v>06.2120</v>
          </cell>
          <cell r="B160" t="str">
            <v xml:space="preserve">Laép ñaët daây neùo </v>
          </cell>
          <cell r="C160" t="str">
            <v>boä</v>
          </cell>
          <cell r="E160">
            <v>7313</v>
          </cell>
        </row>
        <row r="161">
          <cell r="A161" t="str">
            <v>06.2141</v>
          </cell>
          <cell r="B161" t="str">
            <v>Laép ñaët khoùa ñôõ daây choáng seùt tieát dieän £ 70 (Coät coù chieàu cao £ 20m)</v>
          </cell>
          <cell r="C161" t="str">
            <v>boä</v>
          </cell>
          <cell r="E161">
            <v>1788</v>
          </cell>
        </row>
        <row r="162">
          <cell r="A162" t="str">
            <v>06.2142</v>
          </cell>
          <cell r="B162" t="str">
            <v>Laép ñaët khoùa ñôõ daây choáng seùt tieát dieän £ 70 (Coät coù chieàu cao £ 30m)</v>
          </cell>
          <cell r="C162" t="str">
            <v>boä</v>
          </cell>
          <cell r="E162">
            <v>1950</v>
          </cell>
        </row>
        <row r="163">
          <cell r="A163" t="str">
            <v>06.2151</v>
          </cell>
          <cell r="B163" t="str">
            <v>Laép ñaët khoùa ñôõ daây choáng seùt tieát dieän £ 240 (Coät coù chieàu cao £ 20m)</v>
          </cell>
          <cell r="C163" t="str">
            <v>boä</v>
          </cell>
          <cell r="E163">
            <v>2763</v>
          </cell>
        </row>
        <row r="164">
          <cell r="A164" t="str">
            <v>06.2152</v>
          </cell>
          <cell r="B164" t="str">
            <v>Laép ñaët khoùa ñôõ daây choáng seùt tieát dieän £ 240 (Coät coù chieàu cao £ 30m)</v>
          </cell>
          <cell r="C164" t="str">
            <v>boä</v>
          </cell>
          <cell r="E164">
            <v>2925</v>
          </cell>
        </row>
        <row r="165">
          <cell r="A165" t="str">
            <v>06.2161</v>
          </cell>
          <cell r="B165" t="str">
            <v>Laép ñaët khoùa ñôõ daây choáng seùt tieát dieän &gt; 240 (Coät coù chieàu cao £ 20m)</v>
          </cell>
          <cell r="C165" t="str">
            <v>boä</v>
          </cell>
          <cell r="E165">
            <v>5688</v>
          </cell>
        </row>
        <row r="166">
          <cell r="A166" t="str">
            <v>06.2162</v>
          </cell>
          <cell r="B166" t="str">
            <v>Laép ñaët khoùa ñôõ daây choáng seùt tieát dieän &gt; 240 (Coät coù chieàu cao £ 30m)</v>
          </cell>
          <cell r="C166" t="str">
            <v>boä</v>
          </cell>
          <cell r="E166">
            <v>5850</v>
          </cell>
        </row>
        <row r="167">
          <cell r="A167" t="str">
            <v>06.5011</v>
          </cell>
          <cell r="B167" t="str">
            <v>Vöôït ñöôøng daây thoâng tin tieát dieän daây £ 50</v>
          </cell>
          <cell r="C167" t="str">
            <v>V.trí</v>
          </cell>
          <cell r="D167">
            <v>80046</v>
          </cell>
          <cell r="E167">
            <v>78346</v>
          </cell>
        </row>
        <row r="168">
          <cell r="A168" t="str">
            <v>06.5012</v>
          </cell>
          <cell r="B168" t="str">
            <v>Vöôït ñöôøng daây thoâng tin tieát dieän daây £ 95</v>
          </cell>
          <cell r="C168" t="str">
            <v>V.trí</v>
          </cell>
          <cell r="D168">
            <v>111623</v>
          </cell>
          <cell r="E168">
            <v>90887</v>
          </cell>
        </row>
        <row r="169">
          <cell r="A169" t="str">
            <v>06.5013</v>
          </cell>
          <cell r="B169" t="str">
            <v>Vöôït ñöôøng daây thoâng tin tieát dieän daây £ 150</v>
          </cell>
          <cell r="C169" t="str">
            <v>V.trí</v>
          </cell>
          <cell r="D169">
            <v>143516</v>
          </cell>
          <cell r="E169">
            <v>127737</v>
          </cell>
        </row>
        <row r="170">
          <cell r="A170" t="str">
            <v>06.5014</v>
          </cell>
          <cell r="B170" t="str">
            <v>Vöôït ñöôøng daây thoâng tin tieát dieän daây £ 240</v>
          </cell>
          <cell r="C170" t="str">
            <v>V.trí</v>
          </cell>
          <cell r="D170">
            <v>174462</v>
          </cell>
          <cell r="E170">
            <v>143530</v>
          </cell>
        </row>
        <row r="171">
          <cell r="A171" t="str">
            <v>06.5015</v>
          </cell>
          <cell r="B171" t="str">
            <v>Vöôït ñöôøng daây thoâng tin tieát dieän daây &gt; 240</v>
          </cell>
          <cell r="C171" t="str">
            <v>V.trí</v>
          </cell>
          <cell r="D171">
            <v>238247</v>
          </cell>
          <cell r="E171">
            <v>226521</v>
          </cell>
        </row>
        <row r="172">
          <cell r="A172" t="str">
            <v>06.5011</v>
          </cell>
          <cell r="B172" t="str">
            <v>Vöôït ñöôøng daây haï theá tieát dieän daây £ 50</v>
          </cell>
          <cell r="C172" t="str">
            <v>V.trí</v>
          </cell>
          <cell r="D172">
            <v>80046</v>
          </cell>
          <cell r="E172">
            <v>78346</v>
          </cell>
        </row>
        <row r="173">
          <cell r="A173" t="str">
            <v>06.5012</v>
          </cell>
          <cell r="B173" t="str">
            <v>Vöôït ñöôøng daây haï theá tieát dieän daây £ 95</v>
          </cell>
          <cell r="C173" t="str">
            <v>V.trí</v>
          </cell>
          <cell r="D173">
            <v>111623</v>
          </cell>
          <cell r="E173">
            <v>90887</v>
          </cell>
        </row>
        <row r="174">
          <cell r="A174" t="str">
            <v>06.5013</v>
          </cell>
          <cell r="B174" t="str">
            <v>Vöôït ñöôøng daây haï theá tieát dieän daây £ 150</v>
          </cell>
          <cell r="C174" t="str">
            <v>V.trí</v>
          </cell>
          <cell r="D174">
            <v>143516</v>
          </cell>
          <cell r="E174">
            <v>127737</v>
          </cell>
        </row>
        <row r="175">
          <cell r="A175" t="str">
            <v>06.5014</v>
          </cell>
          <cell r="B175" t="str">
            <v>Vöôït ñöôøng daây haï theá tieát dieän daây £ 240</v>
          </cell>
          <cell r="C175" t="str">
            <v>V.trí</v>
          </cell>
          <cell r="D175">
            <v>174462</v>
          </cell>
          <cell r="E175">
            <v>143530</v>
          </cell>
        </row>
        <row r="176">
          <cell r="A176" t="str">
            <v>06.5015</v>
          </cell>
          <cell r="B176" t="str">
            <v>Vöôït ñöôøng daây haï theá tieát dieän daây &gt; 240</v>
          </cell>
          <cell r="C176" t="str">
            <v>V.trí</v>
          </cell>
          <cell r="D176">
            <v>238247</v>
          </cell>
          <cell r="E176">
            <v>226521</v>
          </cell>
        </row>
        <row r="177">
          <cell r="A177" t="str">
            <v>06.5021</v>
          </cell>
          <cell r="B177" t="str">
            <v>Vöôït ñöôøng daây 35 kV tieát dieän daây £ 50</v>
          </cell>
          <cell r="C177" t="str">
            <v>V.trí</v>
          </cell>
          <cell r="D177">
            <v>127570</v>
          </cell>
          <cell r="E177">
            <v>105596</v>
          </cell>
        </row>
        <row r="178">
          <cell r="A178" t="str">
            <v>06.5022</v>
          </cell>
          <cell r="B178" t="str">
            <v>Vöôït ñöôøng daây 35 kV tieát dieän daây £ 95</v>
          </cell>
          <cell r="C178" t="str">
            <v>V.trí</v>
          </cell>
          <cell r="D178">
            <v>159462</v>
          </cell>
          <cell r="E178">
            <v>121544</v>
          </cell>
          <cell r="F178" t="str">
            <v>VT7</v>
          </cell>
        </row>
        <row r="179">
          <cell r="A179" t="str">
            <v>06.5023</v>
          </cell>
          <cell r="B179" t="str">
            <v>Vöôït ñöôøng daây 35 kV tieát dieän daây £ 150</v>
          </cell>
          <cell r="C179" t="str">
            <v>V.trí</v>
          </cell>
          <cell r="D179">
            <v>190093</v>
          </cell>
          <cell r="E179">
            <v>148495</v>
          </cell>
          <cell r="F179" t="str">
            <v>VT10</v>
          </cell>
        </row>
        <row r="180">
          <cell r="A180" t="str">
            <v>06.5024</v>
          </cell>
          <cell r="B180" t="str">
            <v>Vöôït ñöôøng daây 35 kV tieát dieän daây £ 240</v>
          </cell>
          <cell r="C180" t="str">
            <v>V.trí</v>
          </cell>
          <cell r="D180">
            <v>239193</v>
          </cell>
          <cell r="E180">
            <v>166446</v>
          </cell>
          <cell r="F180" t="str">
            <v>VT12</v>
          </cell>
        </row>
        <row r="181">
          <cell r="A181" t="str">
            <v>06.5025</v>
          </cell>
          <cell r="B181" t="str">
            <v>Vöôït ñöôøng daây 35 kV tieát dieän daây &gt; 240</v>
          </cell>
          <cell r="C181" t="str">
            <v>V.trí</v>
          </cell>
          <cell r="D181">
            <v>334870</v>
          </cell>
          <cell r="E181">
            <v>290467</v>
          </cell>
          <cell r="F181" t="str">
            <v>MN 1-7</v>
          </cell>
        </row>
        <row r="182">
          <cell r="A182" t="str">
            <v>06.5051</v>
          </cell>
          <cell r="B182" t="str">
            <v>Vöôït ñöôøng giao thoâng &lt; 10m tieát dieän daây £ 50</v>
          </cell>
          <cell r="C182" t="str">
            <v>V.trí</v>
          </cell>
          <cell r="D182">
            <v>159462</v>
          </cell>
          <cell r="E182">
            <v>125725</v>
          </cell>
          <cell r="F182" t="str">
            <v>MN 1-10</v>
          </cell>
        </row>
        <row r="183">
          <cell r="A183" t="str">
            <v>06.5052</v>
          </cell>
          <cell r="B183" t="str">
            <v>Vöôït ñöôøng giao thoâng &lt;10m tieát dieän daây £ 95</v>
          </cell>
          <cell r="C183" t="str">
            <v>V.trí</v>
          </cell>
          <cell r="D183">
            <v>221922</v>
          </cell>
          <cell r="E183">
            <v>159014</v>
          </cell>
          <cell r="F183" t="str">
            <v>MN 1-12</v>
          </cell>
        </row>
        <row r="184">
          <cell r="A184" t="str">
            <v>06.5053</v>
          </cell>
          <cell r="B184" t="str">
            <v>Vöôït ñöôøng giao thoâng &lt;10m tieát dieän daây £ 150</v>
          </cell>
          <cell r="C184" t="str">
            <v>V.trí</v>
          </cell>
          <cell r="D184">
            <v>284193</v>
          </cell>
          <cell r="E184">
            <v>194471</v>
          </cell>
          <cell r="F184" t="str">
            <v>MN 2-7</v>
          </cell>
        </row>
        <row r="185">
          <cell r="A185" t="str">
            <v>06.5054</v>
          </cell>
          <cell r="B185" t="str">
            <v>Vöôït ñöôøng giao thoâng &lt;10m tieát dieän daây £ 240</v>
          </cell>
          <cell r="C185" t="str">
            <v>V.trí</v>
          </cell>
          <cell r="D185">
            <v>350186</v>
          </cell>
          <cell r="E185">
            <v>218470</v>
          </cell>
          <cell r="F185" t="str">
            <v>MN 2-10</v>
          </cell>
        </row>
        <row r="186">
          <cell r="A186" t="str">
            <v>06.5055</v>
          </cell>
          <cell r="B186" t="str">
            <v>Vöôït ñöôøng giao thoâng&lt;10m tieát dieän daây &gt; 240</v>
          </cell>
          <cell r="C186" t="str">
            <v>V.trí</v>
          </cell>
          <cell r="D186">
            <v>399412</v>
          </cell>
          <cell r="E186">
            <v>345433</v>
          </cell>
          <cell r="F186" t="str">
            <v>MN 2-12</v>
          </cell>
        </row>
        <row r="187">
          <cell r="A187" t="str">
            <v>06.5061</v>
          </cell>
          <cell r="B187" t="str">
            <v>Vöôït ñöôøng giao thoâng &gt;10m tieát dieän daây £ 50</v>
          </cell>
          <cell r="C187" t="str">
            <v>V.trí</v>
          </cell>
          <cell r="D187">
            <v>189462</v>
          </cell>
          <cell r="E187">
            <v>143995</v>
          </cell>
        </row>
        <row r="188">
          <cell r="A188" t="str">
            <v>06.5062</v>
          </cell>
          <cell r="B188" t="str">
            <v>Vöôït ñöôøng giao thoâng &gt;10m tieát dieän daây £ 95</v>
          </cell>
          <cell r="C188" t="str">
            <v>V.trí</v>
          </cell>
          <cell r="D188">
            <v>269130</v>
          </cell>
          <cell r="E188">
            <v>190445</v>
          </cell>
        </row>
        <row r="189">
          <cell r="A189" t="str">
            <v>06.5063</v>
          </cell>
          <cell r="B189" t="str">
            <v>Vöôït ñöôøng giao thoâng &gt;10m tieát dieän daây £ 150</v>
          </cell>
          <cell r="C189" t="str">
            <v>V.trí</v>
          </cell>
          <cell r="D189">
            <v>350186</v>
          </cell>
          <cell r="E189">
            <v>233024</v>
          </cell>
        </row>
        <row r="190">
          <cell r="A190" t="str">
            <v>06.5064</v>
          </cell>
          <cell r="B190" t="str">
            <v>Vöôït ñöôøng giao thoâng &gt;10m tieát dieän daây £ 240</v>
          </cell>
          <cell r="C190" t="str">
            <v>V.trí</v>
          </cell>
          <cell r="D190">
            <v>411447</v>
          </cell>
          <cell r="E190">
            <v>261823</v>
          </cell>
        </row>
        <row r="191">
          <cell r="A191" t="str">
            <v>06.5065</v>
          </cell>
          <cell r="B191" t="str">
            <v>Vöôït ñöôøng giao thoâng &gt;10m tieát dieän daây &gt; 240</v>
          </cell>
          <cell r="C191" t="str">
            <v>V.trí</v>
          </cell>
          <cell r="D191">
            <v>568260</v>
          </cell>
          <cell r="E191">
            <v>410618</v>
          </cell>
        </row>
        <row r="192">
          <cell r="A192" t="str">
            <v>06.5071</v>
          </cell>
          <cell r="B192" t="str">
            <v>Vò trí beû goùc tieát dieän daây £ 50</v>
          </cell>
          <cell r="C192" t="str">
            <v>V.trí</v>
          </cell>
          <cell r="E192">
            <v>30697</v>
          </cell>
        </row>
        <row r="193">
          <cell r="A193" t="str">
            <v>06.5072</v>
          </cell>
          <cell r="B193" t="str">
            <v>Vò trí beû goùc tieát dieän daây £ 95</v>
          </cell>
          <cell r="C193" t="str">
            <v>V.trí</v>
          </cell>
          <cell r="E193">
            <v>61933</v>
          </cell>
          <cell r="F193" t="str">
            <v>D -357</v>
          </cell>
        </row>
        <row r="194">
          <cell r="A194" t="str">
            <v>06.5073</v>
          </cell>
          <cell r="B194" t="str">
            <v>Vò trí beû goùc tieát dieän daây £ 150</v>
          </cell>
          <cell r="C194" t="str">
            <v>V.trí</v>
          </cell>
          <cell r="E194">
            <v>78346</v>
          </cell>
          <cell r="F194" t="str">
            <v>D -912</v>
          </cell>
        </row>
        <row r="195">
          <cell r="A195" t="str">
            <v>06.5074</v>
          </cell>
          <cell r="B195" t="str">
            <v>Vò trí beû goùc tieát dieän daây £ 240</v>
          </cell>
          <cell r="C195" t="str">
            <v>V.trí</v>
          </cell>
          <cell r="E195">
            <v>80978</v>
          </cell>
          <cell r="F195" t="str">
            <v>D -159</v>
          </cell>
        </row>
        <row r="196">
          <cell r="A196" t="str">
            <v>06.5075</v>
          </cell>
          <cell r="B196" t="str">
            <v>Vò trí beû goùc tieát dieän daây &gt; 240</v>
          </cell>
          <cell r="C196" t="str">
            <v>V.trí</v>
          </cell>
          <cell r="E196">
            <v>150188</v>
          </cell>
          <cell r="F196" t="str">
            <v xml:space="preserve">N -357 </v>
          </cell>
        </row>
        <row r="197">
          <cell r="A197" t="str">
            <v>06.5082</v>
          </cell>
          <cell r="B197" t="str">
            <v>Vöôït soâng £ 95</v>
          </cell>
          <cell r="C197" t="str">
            <v>V.trí</v>
          </cell>
          <cell r="E197">
            <v>261513</v>
          </cell>
          <cell r="F197" t="str">
            <v>N -912</v>
          </cell>
        </row>
        <row r="198">
          <cell r="A198" t="str">
            <v>06.5083</v>
          </cell>
          <cell r="B198" t="str">
            <v>Vöôït soâng £ 150</v>
          </cell>
          <cell r="C198" t="str">
            <v>V.trí</v>
          </cell>
          <cell r="E198">
            <v>391728</v>
          </cell>
          <cell r="F198" t="str">
            <v>N -158</v>
          </cell>
        </row>
        <row r="199">
          <cell r="A199" t="str">
            <v>06.5084</v>
          </cell>
          <cell r="B199" t="str">
            <v>Vöôït soâng £ 240</v>
          </cell>
          <cell r="C199" t="str">
            <v>V.trí</v>
          </cell>
          <cell r="E199">
            <v>440965</v>
          </cell>
          <cell r="F199" t="str">
            <v>MT -7</v>
          </cell>
        </row>
        <row r="200">
          <cell r="A200" t="str">
            <v>06.5085</v>
          </cell>
          <cell r="B200" t="str">
            <v>Vöôït soâng &gt; 240</v>
          </cell>
          <cell r="C200" t="str">
            <v>V.trí</v>
          </cell>
          <cell r="E200">
            <v>799869</v>
          </cell>
          <cell r="F200" t="str">
            <v>MT -10</v>
          </cell>
        </row>
        <row r="201">
          <cell r="A201" t="str">
            <v>06.6104</v>
          </cell>
          <cell r="B201" t="str">
            <v>Raûi caêng daây laáy ñoä voõng daây AC-50mm 2</v>
          </cell>
          <cell r="C201" t="str">
            <v>km</v>
          </cell>
          <cell r="D201">
            <v>227189</v>
          </cell>
          <cell r="E201">
            <v>261153</v>
          </cell>
          <cell r="F201" t="str">
            <v>MT -12</v>
          </cell>
        </row>
        <row r="202">
          <cell r="A202" t="str">
            <v>06.6105</v>
          </cell>
          <cell r="B202" t="str">
            <v>Raûi caêng daây laáy ñoä voõng daây AC-70mm 2</v>
          </cell>
          <cell r="C202" t="str">
            <v>km</v>
          </cell>
          <cell r="D202">
            <v>227189</v>
          </cell>
          <cell r="E202">
            <v>348908</v>
          </cell>
        </row>
        <row r="203">
          <cell r="A203" t="str">
            <v>06.6106</v>
          </cell>
          <cell r="B203" t="str">
            <v>Raûi caêng daây laáy ñoä voõng daây AC-95mm 2</v>
          </cell>
          <cell r="C203" t="str">
            <v>km</v>
          </cell>
          <cell r="D203">
            <v>227189</v>
          </cell>
          <cell r="E203">
            <v>475178</v>
          </cell>
        </row>
        <row r="204">
          <cell r="A204" t="str">
            <v>06.6107</v>
          </cell>
          <cell r="B204" t="str">
            <v>Raûi caêng daây laáy ñoä voõng daây AC-120mm 2</v>
          </cell>
          <cell r="C204" t="str">
            <v>km</v>
          </cell>
          <cell r="D204">
            <v>319671</v>
          </cell>
          <cell r="E204">
            <v>588862</v>
          </cell>
        </row>
        <row r="205">
          <cell r="A205" t="str">
            <v>06.6108</v>
          </cell>
          <cell r="B205" t="str">
            <v>Raûi caêng daây laáy ñoä voõng daây AC-150mm 2</v>
          </cell>
          <cell r="C205" t="str">
            <v>km</v>
          </cell>
          <cell r="D205">
            <v>319671</v>
          </cell>
          <cell r="E205">
            <v>712550</v>
          </cell>
        </row>
        <row r="206">
          <cell r="A206" t="str">
            <v>06.6109</v>
          </cell>
          <cell r="B206" t="str">
            <v>Raûi caêng daây laáy ñoä voõng daây AC-185mm 2</v>
          </cell>
          <cell r="C206" t="str">
            <v>km</v>
          </cell>
          <cell r="D206">
            <v>319671</v>
          </cell>
          <cell r="E206">
            <v>840899</v>
          </cell>
        </row>
        <row r="207">
          <cell r="A207" t="str">
            <v>06.6110</v>
          </cell>
          <cell r="B207" t="str">
            <v>Raûi caêng daây laáy ñoä voõng daây AC-240mm 2</v>
          </cell>
          <cell r="C207" t="str">
            <v>km</v>
          </cell>
          <cell r="D207">
            <v>319671</v>
          </cell>
          <cell r="E207">
            <v>924792</v>
          </cell>
        </row>
        <row r="208">
          <cell r="A208" t="str">
            <v>06.6124</v>
          </cell>
          <cell r="B208" t="str">
            <v>Raûi caêng daây laáy ñoä voõng daây A-50mm 2</v>
          </cell>
          <cell r="C208" t="str">
            <v>km</v>
          </cell>
          <cell r="D208">
            <v>227189</v>
          </cell>
          <cell r="E208">
            <v>208012</v>
          </cell>
        </row>
        <row r="209">
          <cell r="A209" t="str">
            <v>06.6125</v>
          </cell>
          <cell r="B209" t="str">
            <v>Raûi caêng daây laáy ñoä voõng daây A-70mm 2</v>
          </cell>
          <cell r="C209" t="str">
            <v>km</v>
          </cell>
          <cell r="D209">
            <v>227189</v>
          </cell>
          <cell r="E209">
            <v>279516</v>
          </cell>
        </row>
        <row r="210">
          <cell r="A210" t="str">
            <v>06.6126</v>
          </cell>
          <cell r="B210" t="str">
            <v>Raûi caêng daây laáy ñoä voõng daây A-95mm 2</v>
          </cell>
          <cell r="C210" t="str">
            <v>km</v>
          </cell>
          <cell r="D210">
            <v>227189</v>
          </cell>
          <cell r="E210">
            <v>381897</v>
          </cell>
        </row>
        <row r="211">
          <cell r="A211" t="str">
            <v>06.6133</v>
          </cell>
          <cell r="B211" t="str">
            <v>Raûi caêng daây choáng seùt tieát dieän 35mm 2</v>
          </cell>
          <cell r="C211" t="str">
            <v>km</v>
          </cell>
          <cell r="D211">
            <v>226789</v>
          </cell>
          <cell r="E211">
            <v>365484</v>
          </cell>
        </row>
        <row r="212">
          <cell r="A212" t="str">
            <v>06.6134</v>
          </cell>
          <cell r="B212" t="str">
            <v>Raûi caêng daây choáng seùt tieát dieän 50mm 2</v>
          </cell>
          <cell r="C212" t="str">
            <v>km</v>
          </cell>
          <cell r="D212">
            <v>227189</v>
          </cell>
          <cell r="E212">
            <v>409524</v>
          </cell>
        </row>
        <row r="213">
          <cell r="A213" t="str">
            <v>06.6135</v>
          </cell>
          <cell r="B213" t="str">
            <v>Raûi caêng daây choáng seùt tieát dieän 70mm 2</v>
          </cell>
          <cell r="C213" t="str">
            <v>km</v>
          </cell>
          <cell r="D213">
            <v>227189</v>
          </cell>
          <cell r="E213">
            <v>491429</v>
          </cell>
        </row>
        <row r="214">
          <cell r="A214" t="str">
            <v>Ty neo D22x3,7m</v>
          </cell>
          <cell r="B214" t="str">
            <v>Caùi</v>
          </cell>
          <cell r="C214">
            <v>118125</v>
          </cell>
        </row>
        <row r="215">
          <cell r="A215" t="str">
            <v>02.1211</v>
          </cell>
          <cell r="B215" t="str">
            <v>Vaän chuyeån xi maêng cöï ly 100m</v>
          </cell>
          <cell r="C215" t="str">
            <v>taán</v>
          </cell>
          <cell r="E215">
            <v>71813</v>
          </cell>
        </row>
        <row r="216">
          <cell r="A216" t="str">
            <v>02.1212</v>
          </cell>
          <cell r="B216" t="str">
            <v>Vaän chuyeån xi maêng cöï ly 300m</v>
          </cell>
          <cell r="C216" t="str">
            <v>taán</v>
          </cell>
          <cell r="E216">
            <v>67545</v>
          </cell>
        </row>
        <row r="217">
          <cell r="A217" t="str">
            <v>02.1213</v>
          </cell>
          <cell r="B217" t="str">
            <v>Vaän chuyeån xi maêng cöï ly 500m</v>
          </cell>
          <cell r="C217" t="str">
            <v>taán</v>
          </cell>
          <cell r="E217">
            <v>66956</v>
          </cell>
        </row>
        <row r="218">
          <cell r="A218" t="str">
            <v>02.1214</v>
          </cell>
          <cell r="B218" t="str">
            <v>Vaän chuyeån xi maêng cöï ly &gt;500m</v>
          </cell>
          <cell r="C218" t="str">
            <v>taán</v>
          </cell>
          <cell r="E218">
            <v>66515</v>
          </cell>
        </row>
        <row r="219">
          <cell r="A219" t="str">
            <v>Keïp coïc noái ñaát</v>
          </cell>
          <cell r="B219" t="str">
            <v>caùi</v>
          </cell>
          <cell r="C219">
            <v>3000</v>
          </cell>
        </row>
        <row r="220">
          <cell r="A220" t="str">
            <v>02.1241</v>
          </cell>
          <cell r="B220" t="str">
            <v xml:space="preserve">Vaän chuyeån ñaù </v>
          </cell>
          <cell r="C220" t="str">
            <v>m3</v>
          </cell>
          <cell r="E220">
            <v>70635</v>
          </cell>
        </row>
        <row r="221">
          <cell r="A221" t="str">
            <v>02.1242</v>
          </cell>
          <cell r="B221" t="str">
            <v xml:space="preserve">Vaän chuyeån ñaù </v>
          </cell>
          <cell r="C221" t="str">
            <v>m3</v>
          </cell>
          <cell r="E221">
            <v>67692</v>
          </cell>
        </row>
        <row r="222">
          <cell r="A222" t="str">
            <v>02.1243</v>
          </cell>
          <cell r="B222" t="str">
            <v xml:space="preserve">Vaän chuyeån ñaù </v>
          </cell>
          <cell r="C222" t="str">
            <v>m3</v>
          </cell>
          <cell r="E222">
            <v>67104</v>
          </cell>
        </row>
        <row r="223">
          <cell r="A223" t="str">
            <v>02.1244</v>
          </cell>
          <cell r="B223" t="str">
            <v xml:space="preserve">Vaän chuyeån ñaù </v>
          </cell>
          <cell r="C223" t="str">
            <v>m3</v>
          </cell>
          <cell r="E223">
            <v>66662</v>
          </cell>
        </row>
        <row r="224">
          <cell r="A224" t="str">
            <v>Keïp nhoâm AC120</v>
          </cell>
          <cell r="B224" t="str">
            <v>Caùi</v>
          </cell>
          <cell r="C224">
            <v>16857</v>
          </cell>
        </row>
        <row r="225">
          <cell r="A225" t="str">
            <v>02.1231</v>
          </cell>
          <cell r="B225" t="str">
            <v>Vaän chuyeån caùt</v>
          </cell>
          <cell r="C225" t="str">
            <v>m3</v>
          </cell>
          <cell r="E225">
            <v>67251</v>
          </cell>
        </row>
        <row r="226">
          <cell r="A226" t="str">
            <v>02.1232</v>
          </cell>
          <cell r="B226" t="str">
            <v>Vaän chuyeån caùt</v>
          </cell>
          <cell r="C226" t="str">
            <v>m3</v>
          </cell>
          <cell r="E226">
            <v>64308</v>
          </cell>
        </row>
        <row r="227">
          <cell r="A227" t="str">
            <v>02.1233</v>
          </cell>
          <cell r="B227" t="str">
            <v>Vaän chuyeån caùt</v>
          </cell>
          <cell r="C227" t="str">
            <v>m3</v>
          </cell>
          <cell r="E227">
            <v>63719</v>
          </cell>
        </row>
        <row r="228">
          <cell r="A228" t="str">
            <v>02.1234</v>
          </cell>
          <cell r="B228" t="str">
            <v>Vaän chuyeån caùt</v>
          </cell>
          <cell r="C228" t="str">
            <v>m3</v>
          </cell>
          <cell r="E228">
            <v>62983</v>
          </cell>
        </row>
        <row r="230">
          <cell r="A230" t="str">
            <v>02.1351</v>
          </cell>
          <cell r="B230" t="str">
            <v>Vaän chuyeån coát theùp + bulon</v>
          </cell>
          <cell r="C230" t="str">
            <v>Taán</v>
          </cell>
          <cell r="E230">
            <v>110221</v>
          </cell>
        </row>
        <row r="231">
          <cell r="A231" t="str">
            <v>02.1352</v>
          </cell>
          <cell r="B231" t="str">
            <v>Vaän chuyeån coát theùp + bulon</v>
          </cell>
          <cell r="C231" t="str">
            <v>Taán</v>
          </cell>
          <cell r="E231">
            <v>103451</v>
          </cell>
        </row>
        <row r="232">
          <cell r="A232" t="str">
            <v>02.1353</v>
          </cell>
          <cell r="B232" t="str">
            <v>Vaän chuyeån coát theùp + bulon</v>
          </cell>
          <cell r="C232" t="str">
            <v>Taán</v>
          </cell>
          <cell r="E232">
            <v>102127</v>
          </cell>
        </row>
        <row r="233">
          <cell r="A233" t="str">
            <v>02.1354</v>
          </cell>
          <cell r="B233" t="str">
            <v>Vaän chuyeån coát theùp + bulon</v>
          </cell>
          <cell r="C233" t="str">
            <v>Taán</v>
          </cell>
          <cell r="E233">
            <v>93739</v>
          </cell>
        </row>
        <row r="235">
          <cell r="A235" t="str">
            <v>02.1361</v>
          </cell>
          <cell r="B235" t="str">
            <v>Vaän chuyeån coät theùp</v>
          </cell>
          <cell r="C235" t="str">
            <v>Taán</v>
          </cell>
          <cell r="E235">
            <v>100214</v>
          </cell>
        </row>
        <row r="236">
          <cell r="A236" t="str">
            <v>02.1362</v>
          </cell>
          <cell r="B236" t="str">
            <v>Vaän chuyeån coät theùp</v>
          </cell>
          <cell r="C236" t="str">
            <v>Taán</v>
          </cell>
          <cell r="E236">
            <v>94033</v>
          </cell>
        </row>
        <row r="237">
          <cell r="A237" t="str">
            <v>02.1363</v>
          </cell>
          <cell r="B237" t="str">
            <v>Vaän chuyeån coät theùp</v>
          </cell>
          <cell r="C237" t="str">
            <v>Taán</v>
          </cell>
          <cell r="E237">
            <v>92856</v>
          </cell>
        </row>
        <row r="238">
          <cell r="A238" t="str">
            <v>02.1364</v>
          </cell>
          <cell r="B238" t="str">
            <v>Vaän chuyeån coät theùp</v>
          </cell>
          <cell r="C238" t="str">
            <v>Taán</v>
          </cell>
          <cell r="E238">
            <v>91973</v>
          </cell>
        </row>
        <row r="240">
          <cell r="A240" t="str">
            <v>02.1331</v>
          </cell>
          <cell r="B240" t="str">
            <v>Vaän chuyeån vaùn khuoân</v>
          </cell>
          <cell r="C240" t="str">
            <v>m3</v>
          </cell>
          <cell r="E240">
            <v>57391</v>
          </cell>
        </row>
        <row r="241">
          <cell r="A241" t="str">
            <v>02.1332</v>
          </cell>
          <cell r="B241" t="str">
            <v>Vaän chuyeån vaùn khuoân</v>
          </cell>
          <cell r="C241" t="str">
            <v>m3</v>
          </cell>
          <cell r="E241">
            <v>55037</v>
          </cell>
        </row>
        <row r="242">
          <cell r="A242" t="str">
            <v>02.1333</v>
          </cell>
          <cell r="B242" t="str">
            <v>Vaän chuyeån vaùn khuoân</v>
          </cell>
          <cell r="C242" t="str">
            <v>m3</v>
          </cell>
          <cell r="E242">
            <v>54301</v>
          </cell>
        </row>
        <row r="243">
          <cell r="A243" t="str">
            <v>02.1334</v>
          </cell>
          <cell r="B243" t="str">
            <v>Vaän chuyeån vaùn khuoân</v>
          </cell>
          <cell r="C243" t="str">
            <v>m3</v>
          </cell>
          <cell r="E243">
            <v>53859</v>
          </cell>
        </row>
        <row r="245">
          <cell r="A245" t="str">
            <v>02.1321</v>
          </cell>
          <cell r="B245" t="str">
            <v>Vaän chuyeån nöôùc</v>
          </cell>
          <cell r="C245" t="str">
            <v>m3</v>
          </cell>
          <cell r="E245">
            <v>57833</v>
          </cell>
        </row>
        <row r="246">
          <cell r="A246" t="str">
            <v>02.1322</v>
          </cell>
          <cell r="B246" t="str">
            <v>Vaän chuyeån nöôùc</v>
          </cell>
          <cell r="C246" t="str">
            <v>m3</v>
          </cell>
          <cell r="E246">
            <v>56950</v>
          </cell>
        </row>
        <row r="247">
          <cell r="A247" t="str">
            <v>02.1323</v>
          </cell>
          <cell r="B247" t="str">
            <v>Vaän chuyeån nöôùc</v>
          </cell>
          <cell r="C247" t="str">
            <v>m3</v>
          </cell>
          <cell r="E247">
            <v>49592</v>
          </cell>
        </row>
        <row r="248">
          <cell r="A248" t="str">
            <v>02.1324</v>
          </cell>
          <cell r="B248" t="str">
            <v>Vaän chuyeån nöôùc</v>
          </cell>
          <cell r="C248" t="str">
            <v>m3</v>
          </cell>
          <cell r="E248">
            <v>48415</v>
          </cell>
        </row>
        <row r="250">
          <cell r="A250" t="str">
            <v>02.1391</v>
          </cell>
          <cell r="B250" t="str">
            <v>Vaän chuyeån coïc tre</v>
          </cell>
          <cell r="C250" t="str">
            <v>coïc</v>
          </cell>
          <cell r="E250">
            <v>17953</v>
          </cell>
        </row>
        <row r="251">
          <cell r="A251" t="str">
            <v>02.1392</v>
          </cell>
          <cell r="B251" t="str">
            <v>Vaän chuyeån coïc tre</v>
          </cell>
          <cell r="C251" t="str">
            <v>coïc</v>
          </cell>
          <cell r="E251">
            <v>16923</v>
          </cell>
        </row>
        <row r="252">
          <cell r="A252" t="str">
            <v>02.1393</v>
          </cell>
          <cell r="B252" t="str">
            <v>Vaän chuyeån coïc tre</v>
          </cell>
          <cell r="C252" t="str">
            <v>coïc</v>
          </cell>
          <cell r="E252">
            <v>16776</v>
          </cell>
        </row>
        <row r="253">
          <cell r="A253" t="str">
            <v>02.1394</v>
          </cell>
          <cell r="B253" t="str">
            <v>Vaän chuyeån coïc tre</v>
          </cell>
          <cell r="C253" t="str">
            <v>coïc</v>
          </cell>
          <cell r="E253">
            <v>16629</v>
          </cell>
        </row>
        <row r="255">
          <cell r="A255" t="str">
            <v>02.1391</v>
          </cell>
          <cell r="B255" t="str">
            <v>Vaän chuyeån coùt eùp</v>
          </cell>
          <cell r="C255" t="str">
            <v>taám</v>
          </cell>
          <cell r="E255">
            <v>17953</v>
          </cell>
        </row>
        <row r="256">
          <cell r="A256" t="str">
            <v>02.1392</v>
          </cell>
          <cell r="B256" t="str">
            <v>Vaän chuyeån coùt eùp</v>
          </cell>
          <cell r="C256" t="str">
            <v>taám</v>
          </cell>
          <cell r="E256">
            <v>16923</v>
          </cell>
        </row>
        <row r="257">
          <cell r="A257" t="str">
            <v>02.1393</v>
          </cell>
          <cell r="B257" t="str">
            <v>Vaän chuyeån coùt eùp</v>
          </cell>
          <cell r="C257" t="str">
            <v>taám</v>
          </cell>
          <cell r="E257">
            <v>16776</v>
          </cell>
        </row>
        <row r="258">
          <cell r="A258" t="str">
            <v>02.1394</v>
          </cell>
          <cell r="B258" t="str">
            <v>Vaän chuyeån coùt eùp</v>
          </cell>
          <cell r="C258" t="str">
            <v>taán</v>
          </cell>
          <cell r="E258">
            <v>16629</v>
          </cell>
        </row>
        <row r="260">
          <cell r="A260" t="str">
            <v>02.1421</v>
          </cell>
          <cell r="B260" t="str">
            <v>Vaän chuyeån phuï kieän</v>
          </cell>
          <cell r="C260" t="str">
            <v>taán</v>
          </cell>
          <cell r="E260">
            <v>99184</v>
          </cell>
        </row>
        <row r="261">
          <cell r="A261" t="str">
            <v>02.1422</v>
          </cell>
          <cell r="B261" t="str">
            <v>Vaän chuyeån phuï kieän</v>
          </cell>
          <cell r="C261" t="str">
            <v>taán</v>
          </cell>
          <cell r="E261">
            <v>93150</v>
          </cell>
        </row>
        <row r="262">
          <cell r="A262" t="str">
            <v>02.1423</v>
          </cell>
          <cell r="B262" t="str">
            <v>Vaän chuyeån phuï kieän</v>
          </cell>
          <cell r="C262" t="str">
            <v>taán</v>
          </cell>
          <cell r="E262">
            <v>91973</v>
          </cell>
        </row>
        <row r="263">
          <cell r="A263" t="str">
            <v>02.1424</v>
          </cell>
          <cell r="B263" t="str">
            <v>Vaän chuyeån phuï kieän</v>
          </cell>
          <cell r="C263" t="str">
            <v>taán</v>
          </cell>
          <cell r="E263">
            <v>90943</v>
          </cell>
        </row>
        <row r="265">
          <cell r="A265" t="str">
            <v>02.1431</v>
          </cell>
          <cell r="B265" t="str">
            <v>Vaän chuyeån söù caùc loaïi</v>
          </cell>
          <cell r="C265" t="str">
            <v>taán</v>
          </cell>
          <cell r="E265">
            <v>130234</v>
          </cell>
        </row>
        <row r="266">
          <cell r="A266" t="str">
            <v>02.1432</v>
          </cell>
          <cell r="B266" t="str">
            <v>Vaän chuyeån söù caùc loaïi</v>
          </cell>
          <cell r="C266" t="str">
            <v>taán</v>
          </cell>
          <cell r="E266">
            <v>122287</v>
          </cell>
        </row>
        <row r="267">
          <cell r="A267" t="str">
            <v>02.1433</v>
          </cell>
          <cell r="B267" t="str">
            <v>Vaän chuyeån söù caùc loaïi</v>
          </cell>
          <cell r="C267" t="str">
            <v>taán</v>
          </cell>
          <cell r="E267">
            <v>120669</v>
          </cell>
        </row>
        <row r="268">
          <cell r="A268" t="str">
            <v>02.1434</v>
          </cell>
          <cell r="B268" t="str">
            <v>Vaän chuyeån söù caùc loaïi</v>
          </cell>
          <cell r="C268" t="str">
            <v>taán</v>
          </cell>
          <cell r="E268">
            <v>119491</v>
          </cell>
        </row>
        <row r="270">
          <cell r="A270" t="str">
            <v>02.1441</v>
          </cell>
          <cell r="B270" t="str">
            <v>Vaän chuyeån söù caùc loaïi</v>
          </cell>
          <cell r="C270" t="str">
            <v>taán</v>
          </cell>
          <cell r="E270">
            <v>100214</v>
          </cell>
        </row>
        <row r="271">
          <cell r="A271" t="str">
            <v>02.1442</v>
          </cell>
          <cell r="B271" t="str">
            <v>Vaän chuyeån söù caùc loaïi</v>
          </cell>
          <cell r="C271" t="str">
            <v>taán</v>
          </cell>
          <cell r="E271">
            <v>93886</v>
          </cell>
        </row>
        <row r="272">
          <cell r="A272" t="str">
            <v>02.1443</v>
          </cell>
          <cell r="B272" t="str">
            <v>Vaän chuyeån söù caùc loaïi</v>
          </cell>
          <cell r="C272" t="str">
            <v>taán</v>
          </cell>
          <cell r="E272">
            <v>92856</v>
          </cell>
        </row>
        <row r="273">
          <cell r="A273" t="str">
            <v>02.1444</v>
          </cell>
          <cell r="B273" t="str">
            <v>Vaän chuyeån söù caùc loaïi</v>
          </cell>
          <cell r="C273" t="str">
            <v>taán</v>
          </cell>
          <cell r="E273">
            <v>91973</v>
          </cell>
        </row>
        <row r="275">
          <cell r="A275" t="str">
            <v>02.1451</v>
          </cell>
          <cell r="B275" t="str">
            <v>Vaän chuyeån caáu kieän beâ toâng ñuùc saün caùc loaïi</v>
          </cell>
          <cell r="C275" t="str">
            <v>taán</v>
          </cell>
          <cell r="E275">
            <v>90207</v>
          </cell>
        </row>
        <row r="276">
          <cell r="A276" t="str">
            <v>02.1452</v>
          </cell>
          <cell r="B276" t="str">
            <v>Vaän chuyeån caáu kieän beâ toâng ñuùc saün caùc loaïi</v>
          </cell>
          <cell r="C276" t="str">
            <v>taán</v>
          </cell>
          <cell r="E276">
            <v>84615</v>
          </cell>
        </row>
        <row r="277">
          <cell r="A277" t="str">
            <v>02.1453</v>
          </cell>
          <cell r="B277" t="str">
            <v>Vaän chuyeån caáu kieän beâ toâng ñuùc saün caùc loaïi</v>
          </cell>
          <cell r="C277" t="str">
            <v>taán</v>
          </cell>
          <cell r="E277">
            <v>83585</v>
          </cell>
        </row>
        <row r="278">
          <cell r="A278" t="str">
            <v>02.1454</v>
          </cell>
          <cell r="B278" t="str">
            <v>Vaän chuyeån caáu kieän beâ toâng ñuùc saün caùc loaïi</v>
          </cell>
          <cell r="C278" t="str">
            <v>taán</v>
          </cell>
          <cell r="E278">
            <v>82702</v>
          </cell>
        </row>
        <row r="280">
          <cell r="A280" t="str">
            <v>02.1461</v>
          </cell>
          <cell r="B280" t="str">
            <v>Vaän chuyeån coät  BTLT</v>
          </cell>
          <cell r="C280" t="str">
            <v>taán</v>
          </cell>
          <cell r="E280">
            <v>140241</v>
          </cell>
        </row>
        <row r="281">
          <cell r="A281" t="str">
            <v>02.1462</v>
          </cell>
          <cell r="B281" t="str">
            <v>Vaän chuyeån coät  BTLT</v>
          </cell>
          <cell r="C281" t="str">
            <v>taán</v>
          </cell>
          <cell r="E281">
            <v>131705</v>
          </cell>
        </row>
        <row r="282">
          <cell r="A282" t="str">
            <v>02.1463</v>
          </cell>
          <cell r="B282" t="str">
            <v>Vaän chuyeån coät  BTLT</v>
          </cell>
          <cell r="C282" t="str">
            <v>taán</v>
          </cell>
          <cell r="E282">
            <v>129940</v>
          </cell>
        </row>
        <row r="283">
          <cell r="A283" t="str">
            <v>02.1464</v>
          </cell>
          <cell r="B283" t="str">
            <v>Vaän chuyeån coät  BTLT</v>
          </cell>
          <cell r="C283" t="str">
            <v>taán</v>
          </cell>
          <cell r="E283">
            <v>128762</v>
          </cell>
        </row>
        <row r="285">
          <cell r="A285" t="str">
            <v>02.1481</v>
          </cell>
          <cell r="B285" t="str">
            <v>Vaän chuyeån DCTC</v>
          </cell>
          <cell r="C285" t="str">
            <v>Taán</v>
          </cell>
          <cell r="E285">
            <v>91090</v>
          </cell>
        </row>
        <row r="286">
          <cell r="A286" t="str">
            <v>02.1482</v>
          </cell>
          <cell r="B286" t="str">
            <v>Vaän chuyeån DCTC</v>
          </cell>
          <cell r="C286" t="str">
            <v>Taán</v>
          </cell>
          <cell r="E286">
            <v>84615</v>
          </cell>
        </row>
        <row r="287">
          <cell r="A287" t="str">
            <v>02.1483</v>
          </cell>
          <cell r="B287" t="str">
            <v>Vaän chuyeån DCTC</v>
          </cell>
          <cell r="C287" t="str">
            <v>Taán</v>
          </cell>
          <cell r="E287">
            <v>83585</v>
          </cell>
        </row>
        <row r="288">
          <cell r="A288" t="str">
            <v>02.1484</v>
          </cell>
          <cell r="B288" t="str">
            <v>Vaän chuyeån DCTC</v>
          </cell>
          <cell r="C288" t="str">
            <v>Taán</v>
          </cell>
          <cell r="E288">
            <v>82849</v>
          </cell>
        </row>
        <row r="290">
          <cell r="A290">
            <v>21481</v>
          </cell>
          <cell r="B290" t="str">
            <v>Vaän chuyeån DCTC</v>
          </cell>
          <cell r="C290" t="str">
            <v>Taán</v>
          </cell>
          <cell r="E290">
            <v>91090</v>
          </cell>
        </row>
        <row r="291">
          <cell r="A291">
            <v>21482</v>
          </cell>
          <cell r="B291" t="str">
            <v>Vaän chuyeån DCTC</v>
          </cell>
          <cell r="C291" t="str">
            <v>Taán</v>
          </cell>
          <cell r="E291">
            <v>84615</v>
          </cell>
        </row>
        <row r="292">
          <cell r="A292">
            <v>21483</v>
          </cell>
          <cell r="B292" t="str">
            <v>Vaän chuyeån DCTC</v>
          </cell>
          <cell r="C292" t="str">
            <v>Taán</v>
          </cell>
          <cell r="E292">
            <v>83585</v>
          </cell>
        </row>
        <row r="293">
          <cell r="A293">
            <v>21484</v>
          </cell>
          <cell r="B293" t="str">
            <v>Vaän chuyeån DCTC</v>
          </cell>
          <cell r="C293" t="str">
            <v>Taán</v>
          </cell>
          <cell r="E293">
            <v>8284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TH VL-NC-M DZ cap ngam GD1"/>
      <sheetName val="Bang tong hop TBA 320 kVA"/>
      <sheetName val="TB_VT TBA 750 kVA"/>
      <sheetName val="Phan xay dung "/>
      <sheetName val="Liet ke TBA 250 kVA"/>
      <sheetName val="BTH du toan"/>
      <sheetName val="TB - VT TBA 250 kVA"/>
      <sheetName val="TB_VT TBA 320 kVA"/>
      <sheetName val="Lap dat tram"/>
      <sheetName val="Phan xay dung"/>
      <sheetName val="Phan DD dau noi"/>
      <sheetName val="Phan DD dau noi (2)"/>
      <sheetName val="Van chuyen duong dai"/>
      <sheetName val="Thi nghiem hieu chinh"/>
      <sheetName val="dg tphcm"/>
      <sheetName val="Bang TH VLP-NC-M TBA 320 kVA"/>
      <sheetName val="Bang TH VLP-NC-M TBA 750 kV"/>
      <sheetName val="Bang THDT TBA 560 kVA"/>
      <sheetName val="TB_VT TBA 560 kVA"/>
      <sheetName val="Bang TH VLP-NC-M TBA 560 kV"/>
      <sheetName val="Bang THDT TBA 750 kV"/>
      <sheetName val="Bang TH du toan phan xD"/>
      <sheetName val="Bang THDT DZ cap ngam GD2"/>
      <sheetName val="Bang TH VL-NC-M DZ cap ngam GD2"/>
      <sheetName val="TL rieng"/>
      <sheetName val="Don gia III"/>
      <sheetName val="Don gia CT"/>
      <sheetName val="LIST"/>
      <sheetName val="ESTI."/>
      <sheetName val="DI-ESTI"/>
      <sheetName val="Gia vat tu"/>
      <sheetName val="Don gia Dak Lak"/>
      <sheetName val="TBA 250 KVA Thanh Da1"/>
      <sheetName val="CONG TRINH"/>
      <sheetName val="CHITIET VL-NC-TT1p"/>
      <sheetName val="Sheet2"/>
      <sheetName val="KH-Q1,Q2,01"/>
      <sheetName val="Bang_TH_VL-NC-M_DZ_cap_ngam_GD1"/>
      <sheetName val="Bang_tong_hop_TBA_320_kVA"/>
      <sheetName val="TB_VT_TBA_750_kVA"/>
      <sheetName val="Phan_xay_dung_"/>
      <sheetName val="Liet_ke_TBA_250_kVA"/>
      <sheetName val="BTH_du_toan"/>
      <sheetName val="TB_-_VT_TBA_250_kVA"/>
      <sheetName val="TB_VT_TBA_320_kVA"/>
      <sheetName val="Lap_dat_tram"/>
      <sheetName val="Phan_xay_dung"/>
      <sheetName val="Phan_DD_dau_noi"/>
      <sheetName val="Phan_DD_dau_noi_(2)"/>
      <sheetName val="Van_chuyen_duong_dai"/>
      <sheetName val="Thi_nghiem_hieu_chinh"/>
      <sheetName val="dg_tphcm"/>
      <sheetName val="Bang_TH_VLP-NC-M_TBA_320_kVA"/>
      <sheetName val="Bang_TH_VLP-NC-M_TBA_750_kV"/>
      <sheetName val="Bang_THDT_TBA_560_kVA"/>
      <sheetName val="TB_VT_TBA_560_kVA"/>
      <sheetName val="Bang_TH_VLP-NC-M_TBA_560_kV"/>
      <sheetName val="Bang_THDT_TBA_750_kV"/>
      <sheetName val="Bang_TH_du_toan_phan_xD"/>
      <sheetName val="Bang_THDT_DZ_cap_ngam_GD2"/>
      <sheetName val="Bang_TH_VL-NC-M_DZ_cap_ngam_GD2"/>
      <sheetName val="Don_gia_III"/>
      <sheetName val="Don_gia_CT"/>
      <sheetName val="Gia_vat_tu"/>
      <sheetName val="TL_rieng"/>
      <sheetName val="TBA_250_KVA_Thanh_Da1"/>
      <sheetName val="DG-LAP6"/>
      <sheetName val="CHITIET VL-NC"/>
      <sheetName val="DON GIA CAN THO"/>
      <sheetName val="NKC"/>
      <sheetName val="Du_lieu"/>
      <sheetName val="Xaytuong"/>
      <sheetName val="MTP"/>
      <sheetName val="Ctinh 10kV"/>
      <sheetName val="Chiet tinh dz35"/>
      <sheetName val="Don gia Tay Ninh"/>
      <sheetName val="ESTI_"/>
      <sheetName val="CONG_TRINH"/>
      <sheetName val="Don_gia_Dak_Lak"/>
      <sheetName val="CHITIET_VL-NC-TT1p"/>
      <sheetName val="PNT-QUOT-#3"/>
      <sheetName val="Bang_TH_VL-NC-M_DZ_cap_ngam_GD3"/>
      <sheetName val="Bang_tong_hop_TBA_320_kVA1"/>
      <sheetName val="TB_VT_TBA_750_kVA1"/>
      <sheetName val="Phan_xay_dung_1"/>
      <sheetName val="Liet_ke_TBA_250_kVA1"/>
      <sheetName val="BTH_du_toan1"/>
      <sheetName val="TB_-_VT_TBA_250_kVA1"/>
      <sheetName val="TB_VT_TBA_320_kVA1"/>
      <sheetName val="Lap_dat_tram1"/>
      <sheetName val="Phan_xay_dung1"/>
      <sheetName val="Phan_DD_dau_noi1"/>
      <sheetName val="Phan_DD_dau_noi_(2)1"/>
      <sheetName val="Van_chuyen_duong_dai1"/>
      <sheetName val="Thi_nghiem_hieu_chinh1"/>
      <sheetName val="dg_tphcm1"/>
      <sheetName val="Bang_TH_VLP-NC-M_TBA_320_kVA1"/>
      <sheetName val="Bang_TH_VLP-NC-M_TBA_750_kV1"/>
      <sheetName val="Bang_THDT_TBA_560_kVA1"/>
      <sheetName val="TB_VT_TBA_560_kVA1"/>
      <sheetName val="Bang_TH_VLP-NC-M_TBA_560_kV1"/>
      <sheetName val="Bang_THDT_TBA_750_kV1"/>
      <sheetName val="Bang_TH_du_toan_phan_xD1"/>
      <sheetName val="Bang_THDT_DZ_cap_ngam_GD21"/>
      <sheetName val="Bang_TH_VL-NC-M_DZ_cap_ngam_GD4"/>
      <sheetName val="TL_rieng1"/>
      <sheetName val="ESTI_1"/>
      <sheetName val="Don_gia_III1"/>
      <sheetName val="Don_gia_CT1"/>
      <sheetName val="Gia_vat_tu1"/>
      <sheetName val="CONG_TRINH1"/>
      <sheetName val="Don_gia_Dak_Lak1"/>
      <sheetName val="CHITIET_VL-NC-TT1p1"/>
      <sheetName val="TBA_250_KVA_Thanh_Da11"/>
      <sheetName val="CHITIET_VL-NC"/>
      <sheetName val="DON_GIA_CAN_THO"/>
      <sheetName val="Bang_TH_VL-NC-M_DZ_cap_ngam_GD5"/>
      <sheetName val="Bang_tong_hop_TBA_320_kVA2"/>
      <sheetName val="TB_VT_TBA_750_kVA2"/>
      <sheetName val="Phan_xay_dung_2"/>
      <sheetName val="Liet_ke_TBA_250_kVA2"/>
      <sheetName val="BTH_du_toan2"/>
      <sheetName val="TB_-_VT_TBA_250_kVA2"/>
      <sheetName val="TB_VT_TBA_320_kVA2"/>
      <sheetName val="Lap_dat_tram2"/>
      <sheetName val="Phan_xay_dung2"/>
      <sheetName val="Phan_DD_dau_noi2"/>
      <sheetName val="Phan_DD_dau_noi_(2)2"/>
      <sheetName val="Van_chuyen_duong_dai2"/>
      <sheetName val="Thi_nghiem_hieu_chinh2"/>
      <sheetName val="dg_tphcm2"/>
      <sheetName val="Bang_TH_VLP-NC-M_TBA_320_kVA2"/>
      <sheetName val="Bang_TH_VLP-NC-M_TBA_750_kV2"/>
      <sheetName val="Bang_THDT_TBA_560_kVA2"/>
      <sheetName val="TB_VT_TBA_560_kVA2"/>
      <sheetName val="Bang_TH_VLP-NC-M_TBA_560_kV2"/>
      <sheetName val="Bang_THDT_TBA_750_kV2"/>
      <sheetName val="Bang_TH_du_toan_phan_xD2"/>
      <sheetName val="Bang_THDT_DZ_cap_ngam_GD22"/>
      <sheetName val="Bang_TH_VL-NC-M_DZ_cap_ngam_GD6"/>
      <sheetName val="TL_rieng2"/>
      <sheetName val="ESTI_2"/>
      <sheetName val="Don_gia_III2"/>
      <sheetName val="Don_gia_CT2"/>
      <sheetName val="Gia_vat_tu2"/>
      <sheetName val="CONG_TRINH2"/>
      <sheetName val="Bang_TH_VL-NC-M_DZ_cap_ngam_GD7"/>
      <sheetName val="Bang_tong_hop_TBA_320_kVA3"/>
      <sheetName val="TB_VT_TBA_750_kVA3"/>
      <sheetName val="Phan_xay_dung_3"/>
      <sheetName val="Liet_ke_TBA_250_kVA3"/>
      <sheetName val="BTH_du_toan3"/>
      <sheetName val="TB_-_VT_TBA_250_kVA3"/>
      <sheetName val="TB_VT_TBA_320_kVA3"/>
      <sheetName val="Lap_dat_tram3"/>
      <sheetName val="Phan_xay_dung3"/>
      <sheetName val="Phan_DD_dau_noi3"/>
      <sheetName val="Phan_DD_dau_noi_(2)3"/>
      <sheetName val="Van_chuyen_duong_dai3"/>
      <sheetName val="Thi_nghiem_hieu_chinh3"/>
      <sheetName val="dg_tphcm3"/>
      <sheetName val="Bang_TH_VLP-NC-M_TBA_320_kVA3"/>
      <sheetName val="Bang_TH_VLP-NC-M_TBA_750_kV3"/>
      <sheetName val="Bang_THDT_TBA_560_kVA3"/>
      <sheetName val="TB_VT_TBA_560_kVA3"/>
      <sheetName val="Bang_TH_VLP-NC-M_TBA_560_kV3"/>
      <sheetName val="Bang_THDT_TBA_750_kV3"/>
      <sheetName val="Bang_TH_du_toan_phan_xD3"/>
      <sheetName val="Bang_THDT_DZ_cap_ngam_GD23"/>
      <sheetName val="Bang_TH_VL-NC-M_DZ_cap_ngam_GD8"/>
      <sheetName val="TL_rieng3"/>
      <sheetName val="ESTI_3"/>
      <sheetName val="Don_gia_III3"/>
      <sheetName val="Don_gia_CT3"/>
      <sheetName val="Gia_vat_tu3"/>
      <sheetName val="CONG_TRINH3"/>
      <sheetName val="Bang_TH_VL-NC-M_DZ_cap_ngam_GD9"/>
      <sheetName val="Bang_tong_hop_TBA_320_kVA4"/>
      <sheetName val="TB_VT_TBA_750_kVA4"/>
      <sheetName val="Phan_xay_dung_4"/>
      <sheetName val="Liet_ke_TBA_250_kVA4"/>
      <sheetName val="BTH_du_toan4"/>
      <sheetName val="TB_-_VT_TBA_250_kVA4"/>
      <sheetName val="TB_VT_TBA_320_kVA4"/>
      <sheetName val="Lap_dat_tram4"/>
      <sheetName val="Phan_xay_dung4"/>
      <sheetName val="Phan_DD_dau_noi4"/>
      <sheetName val="Phan_DD_dau_noi_(2)4"/>
      <sheetName val="Van_chuyen_duong_dai4"/>
      <sheetName val="Thi_nghiem_hieu_chinh4"/>
      <sheetName val="dg_tphcm4"/>
      <sheetName val="Bang_TH_VLP-NC-M_TBA_320_kVA4"/>
      <sheetName val="Bang_TH_VLP-NC-M_TBA_750_kV4"/>
      <sheetName val="Bang_THDT_TBA_560_kVA4"/>
      <sheetName val="TB_VT_TBA_560_kVA4"/>
      <sheetName val="Bang_TH_VLP-NC-M_TBA_560_kV4"/>
      <sheetName val="Bang_THDT_TBA_750_kV4"/>
      <sheetName val="Bang_TH_du_toan_phan_xD4"/>
      <sheetName val="Bang_THDT_DZ_cap_ngam_GD24"/>
      <sheetName val="Bang_TH_VL-NC-M_DZ_cap_ngam_G10"/>
      <sheetName val="TL_rieng4"/>
      <sheetName val="ESTI_4"/>
      <sheetName val="Don_gia_III4"/>
      <sheetName val="Don_gia_CT4"/>
      <sheetName val="Gia_vat_tu4"/>
      <sheetName val="CONG_TRINH4"/>
      <sheetName val="IBASE"/>
      <sheetName val="MTO REV.2(ARMOR)"/>
      <sheetName val="#REF!$A$6"/>
      <sheetName val="$G$194 tphcm"/>
      <sheetName val="dg_tphcm5"/>
      <sheetName val="Bang_TH_VL-NC-M_DZ_cap_ngam_G11"/>
      <sheetName val="Bang_tong_hop_TBA_320_kVA5"/>
      <sheetName val="TB_VT_TBA_750_kVA5"/>
      <sheetName val="Phan_xay_dung_5"/>
      <sheetName val="Liet_ke_TBA_250_kVA5"/>
      <sheetName val="BTH_du_toan5"/>
      <sheetName val="TB_-_VT_TBA_250_kVA5"/>
      <sheetName val="TB_VT_TBA_320_kVA5"/>
      <sheetName val="Lap_dat_tram5"/>
      <sheetName val="Phan_xay_dung5"/>
      <sheetName val="Phan_DD_dau_noi5"/>
      <sheetName val="Phan_DD_dau_noi_(2)5"/>
      <sheetName val="Van_chuyen_duong_dai5"/>
      <sheetName val="Thi_nghiem_hieu_chinh5"/>
      <sheetName val="Bang_TH_VLP-NC-M_TBA_320_kVA5"/>
      <sheetName val="Bang_TH_VLP-NC-M_TBA_750_kV5"/>
      <sheetName val="Bang_THDT_TBA_560_kVA5"/>
      <sheetName val="TB_VT_TBA_560_kVA5"/>
      <sheetName val="Bang_TH_VLP-NC-M_TBA_560_kV5"/>
      <sheetName val="Bang_THDT_TBA_750_kV5"/>
      <sheetName val="Bang_TH_du_toan_phan_xD5"/>
      <sheetName val="Bang_THDT_DZ_cap_ngam_GD25"/>
      <sheetName val="Bang_TH_VL-NC-M_DZ_cap_ngam_G12"/>
      <sheetName val="TL_rieng5"/>
      <sheetName val="Don_gia_III5"/>
      <sheetName val="Don_gia_CT5"/>
      <sheetName val="dg_tphcm6"/>
      <sheetName val="Bang_TH_VL-NC-M_DZ_cap_ngam_G13"/>
      <sheetName val="Bang_tong_hop_TBA_320_kVA6"/>
      <sheetName val="TB_VT_TBA_750_kVA6"/>
      <sheetName val="Phan_xay_dung_6"/>
      <sheetName val="Liet_ke_TBA_250_kVA6"/>
      <sheetName val="BTH_du_toan6"/>
      <sheetName val="TB_-_VT_TBA_250_kVA6"/>
      <sheetName val="TB_VT_TBA_320_kVA6"/>
      <sheetName val="Lap_dat_tram6"/>
      <sheetName val="Phan_xay_dung6"/>
      <sheetName val="Phan_DD_dau_noi6"/>
      <sheetName val="Phan_DD_dau_noi_(2)6"/>
      <sheetName val="Van_chuyen_duong_dai6"/>
      <sheetName val="Thi_nghiem_hieu_chinh6"/>
      <sheetName val="Bang_TH_VLP-NC-M_TBA_320_kVA6"/>
      <sheetName val="Bang_TH_VLP-NC-M_TBA_750_kV6"/>
      <sheetName val="Bang_THDT_TBA_560_kVA6"/>
      <sheetName val="TB_VT_TBA_560_kVA6"/>
      <sheetName val="Bang_TH_VLP-NC-M_TBA_560_kV6"/>
      <sheetName val="Bang_THDT_TBA_750_kV6"/>
      <sheetName val="Bang_TH_du_toan_phan_xD6"/>
      <sheetName val="Bang_THDT_DZ_cap_ngam_GD26"/>
      <sheetName val="Bang_TH_VL-NC-M_DZ_cap_ngam_G14"/>
      <sheetName val="TL_rieng6"/>
      <sheetName val="Don_gia_III6"/>
      <sheetName val="Don_gia_CT6"/>
      <sheetName val="TBA_250_KVA_Thanh_Da12"/>
      <sheetName val="dg_tphcm7"/>
      <sheetName val="Bang_TH_VL-NC-M_DZ_cap_ngam_G15"/>
      <sheetName val="Bang_tong_hop_TBA_320_kVA7"/>
      <sheetName val="TB_VT_TBA_750_kVA7"/>
      <sheetName val="Phan_xay_dung_7"/>
      <sheetName val="Liet_ke_TBA_250_kVA7"/>
      <sheetName val="BTH_du_toan7"/>
      <sheetName val="TB_-_VT_TBA_250_kVA7"/>
      <sheetName val="TB_VT_TBA_320_kVA7"/>
      <sheetName val="Lap_dat_tram7"/>
      <sheetName val="Phan_xay_dung7"/>
      <sheetName val="Phan_DD_dau_noi7"/>
      <sheetName val="Phan_DD_dau_noi_(2)7"/>
      <sheetName val="Van_chuyen_duong_dai7"/>
      <sheetName val="Thi_nghiem_hieu_chinh7"/>
      <sheetName val="Bang_TH_VLP-NC-M_TBA_320_kVA7"/>
      <sheetName val="Bang_TH_VLP-NC-M_TBA_750_kV7"/>
      <sheetName val="Bang_THDT_TBA_560_kVA7"/>
      <sheetName val="TB_VT_TBA_560_kVA7"/>
      <sheetName val="Bang_TH_VLP-NC-M_TBA_560_kV7"/>
      <sheetName val="Bang_THDT_TBA_750_kV7"/>
      <sheetName val="Bang_TH_du_toan_phan_xD7"/>
      <sheetName val="Bang_THDT_DZ_cap_ngam_GD27"/>
      <sheetName val="Bang_TH_VL-NC-M_DZ_cap_ngam_G16"/>
      <sheetName val="TL_rieng7"/>
      <sheetName val="Don_gia_III7"/>
      <sheetName val="Don_gia_CT7"/>
      <sheetName val="dg_tphcm8"/>
      <sheetName val="Bang_TH_VL-NC-M_DZ_cap_ngam_G17"/>
      <sheetName val="Bang_tong_hop_TBA_320_kVA8"/>
      <sheetName val="TB_VT_TBA_750_kVA8"/>
      <sheetName val="Phan_xay_dung_8"/>
      <sheetName val="Liet_ke_TBA_250_kVA8"/>
      <sheetName val="BTH_du_toan8"/>
      <sheetName val="TB_-_VT_TBA_250_kVA8"/>
      <sheetName val="TB_VT_TBA_320_kVA8"/>
      <sheetName val="Lap_dat_tram8"/>
      <sheetName val="Phan_xay_dung8"/>
      <sheetName val="Phan_DD_dau_noi8"/>
      <sheetName val="Phan_DD_dau_noi_(2)8"/>
      <sheetName val="Van_chuyen_duong_dai8"/>
      <sheetName val="Thi_nghiem_hieu_chinh8"/>
      <sheetName val="Bang_TH_VLP-NC-M_TBA_320_kVA8"/>
      <sheetName val="Bang_TH_VLP-NC-M_TBA_750_kV8"/>
      <sheetName val="Bang_THDT_TBA_560_kVA8"/>
      <sheetName val="TB_VT_TBA_560_kVA8"/>
      <sheetName val="Bang_TH_VLP-NC-M_TBA_560_kV8"/>
      <sheetName val="Bang_THDT_TBA_750_kV8"/>
      <sheetName val="Bang_TH_du_toan_phan_xD8"/>
      <sheetName val="Bang_THDT_DZ_cap_ngam_GD28"/>
      <sheetName val="Bang_TH_VL-NC-M_DZ_cap_ngam_G18"/>
      <sheetName val="TL_rieng8"/>
      <sheetName val="Don_gia_III8"/>
      <sheetName val="Don_gia_CT8"/>
      <sheetName val="BaNG_x0000_TH_x0000_dU_x0000_TOAn_x0000_pHAN_x0000_XD"/>
      <sheetName val="BaNG"/>
      <sheetName val="CHITIET VL-NC-TT -1p"/>
      <sheetName val="CHITIET VL-NC-TT-3p"/>
      <sheetName val="KPVC-BD "/>
      <sheetName val="Tæng kª"/>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4">
          <cell r="A4">
            <v>1</v>
          </cell>
          <cell r="B4">
            <v>2</v>
          </cell>
          <cell r="C4">
            <v>3</v>
          </cell>
          <cell r="D4">
            <v>4</v>
          </cell>
          <cell r="E4">
            <v>5</v>
          </cell>
          <cell r="F4">
            <v>6</v>
          </cell>
        </row>
        <row r="5">
          <cell r="A5" t="str">
            <v>BA.1101</v>
          </cell>
          <cell r="B5" t="str">
            <v>Ñaøo buøn ñaëc</v>
          </cell>
          <cell r="C5" t="str">
            <v>m3</v>
          </cell>
          <cell r="E5">
            <v>11373</v>
          </cell>
        </row>
        <row r="6">
          <cell r="A6" t="str">
            <v>BA.1102</v>
          </cell>
          <cell r="B6" t="str">
            <v>Ñaøo laãn raùc</v>
          </cell>
          <cell r="C6" t="str">
            <v>m3</v>
          </cell>
          <cell r="E6">
            <v>12099</v>
          </cell>
        </row>
        <row r="7">
          <cell r="A7" t="str">
            <v>BA.1103</v>
          </cell>
          <cell r="B7" t="str">
            <v>Ñaøo laãn soûi ñaù</v>
          </cell>
          <cell r="C7" t="str">
            <v>m3</v>
          </cell>
          <cell r="E7">
            <v>19721</v>
          </cell>
        </row>
        <row r="8">
          <cell r="A8" t="str">
            <v>BA.1104</v>
          </cell>
          <cell r="B8" t="str">
            <v>Ñaøo buøn loûng</v>
          </cell>
          <cell r="C8" t="str">
            <v>m3</v>
          </cell>
          <cell r="E8">
            <v>17302</v>
          </cell>
        </row>
        <row r="9">
          <cell r="A9" t="str">
            <v>BA.1201</v>
          </cell>
          <cell r="B9" t="str">
            <v>Ñaøo boùc lôùp thaûo moäc baèng thuû coâng</v>
          </cell>
          <cell r="C9" t="str">
            <v>m3</v>
          </cell>
          <cell r="E9">
            <v>5445</v>
          </cell>
        </row>
        <row r="10">
          <cell r="A10" t="str">
            <v>BA.1312</v>
          </cell>
          <cell r="B10" t="str">
            <v>Ñaøo ñaát moùng baêng roäng £ 3m, saâu £ 2 m ñaát C2</v>
          </cell>
          <cell r="C10" t="str">
            <v>m3</v>
          </cell>
          <cell r="E10">
            <v>9921</v>
          </cell>
        </row>
        <row r="11">
          <cell r="A11" t="str">
            <v>BA.1313</v>
          </cell>
          <cell r="B11" t="str">
            <v>Ñaøo ñaát moùng baêng roäng £ 3m, saâu £ 2 m ñaát C3</v>
          </cell>
          <cell r="C11" t="str">
            <v>m3</v>
          </cell>
          <cell r="E11">
            <v>15003</v>
          </cell>
        </row>
        <row r="12">
          <cell r="A12" t="str">
            <v>BA.1314</v>
          </cell>
          <cell r="B12" t="str">
            <v>Ñaøo ñaát moùng baêng roäng £ 3m, saâu £ 2 m ñaát C4</v>
          </cell>
          <cell r="C12" t="str">
            <v>m3</v>
          </cell>
          <cell r="E12">
            <v>23351</v>
          </cell>
        </row>
        <row r="13">
          <cell r="A13" t="str">
            <v>BA.1322</v>
          </cell>
          <cell r="B13" t="str">
            <v>Ñaøo ñaát moùng baêng roäng £ 3m, saâu £ 2 m ñaát C2</v>
          </cell>
          <cell r="C13" t="str">
            <v>m3</v>
          </cell>
          <cell r="E13">
            <v>10647</v>
          </cell>
        </row>
        <row r="14">
          <cell r="A14" t="str">
            <v>BA.1323</v>
          </cell>
          <cell r="B14" t="str">
            <v>Ñaøo ñaát moùng baêng roäng £ 3m, saâu £ 2 m ñaát C3</v>
          </cell>
          <cell r="C14" t="str">
            <v>m3</v>
          </cell>
          <cell r="E14">
            <v>15850</v>
          </cell>
        </row>
        <row r="15">
          <cell r="A15" t="str">
            <v>BA.1324</v>
          </cell>
          <cell r="B15" t="str">
            <v>Ñaøo ñaát moùng baêng roäng £ 3m, saâu £ 2 m ñaát C4</v>
          </cell>
          <cell r="C15" t="str">
            <v>m3</v>
          </cell>
          <cell r="E15">
            <v>24198</v>
          </cell>
        </row>
        <row r="16">
          <cell r="A16" t="str">
            <v>BA.1332</v>
          </cell>
          <cell r="B16" t="str">
            <v>Ñaøo ñaát moùng baêng roäng £ 3m, saâu £ 3 m ñaát C2</v>
          </cell>
          <cell r="C16" t="str">
            <v>m3</v>
          </cell>
          <cell r="E16">
            <v>11494</v>
          </cell>
        </row>
        <row r="17">
          <cell r="A17" t="str">
            <v>BA.1333</v>
          </cell>
          <cell r="B17" t="str">
            <v>Ñaøo ñaát moùng baêng roäng £ 3m, saâu £ 3 m ñaát C3</v>
          </cell>
          <cell r="C17" t="str">
            <v>m3</v>
          </cell>
          <cell r="E17">
            <v>16697</v>
          </cell>
          <cell r="F17">
            <v>5534.8</v>
          </cell>
        </row>
        <row r="18">
          <cell r="A18" t="str">
            <v>BA.1334</v>
          </cell>
          <cell r="B18" t="str">
            <v>Ñaøo ñaát moùng baêng roäng £ 3m, saâu £ 3 m ñaát C4</v>
          </cell>
          <cell r="C18" t="str">
            <v>m3</v>
          </cell>
          <cell r="E18">
            <v>25408</v>
          </cell>
        </row>
        <row r="19">
          <cell r="A19" t="str">
            <v>BA.1343</v>
          </cell>
          <cell r="B19" t="str">
            <v>Ñaøo ñaát moùng baêng roäng £ 3m, saâu &gt; 3 m ñaát C3</v>
          </cell>
          <cell r="C19" t="str">
            <v>m3</v>
          </cell>
          <cell r="E19">
            <v>18028</v>
          </cell>
        </row>
        <row r="20">
          <cell r="A20" t="str">
            <v>BA.1344</v>
          </cell>
          <cell r="B20" t="str">
            <v>Ñaøo ñaát moùng baêng roäng £ 3m, saâu &gt; 3 m ñaát C4</v>
          </cell>
          <cell r="C20" t="str">
            <v>m3</v>
          </cell>
          <cell r="E20">
            <v>26981</v>
          </cell>
        </row>
        <row r="21">
          <cell r="A21" t="str">
            <v>BA.1352</v>
          </cell>
          <cell r="B21" t="str">
            <v>Ñaøo ñaát moùng baêng roäng &gt; 3m, saâu £ 1 m ñaát C2</v>
          </cell>
          <cell r="C21" t="str">
            <v>m3</v>
          </cell>
          <cell r="E21">
            <v>7622</v>
          </cell>
        </row>
        <row r="22">
          <cell r="A22" t="str">
            <v>BA.1353</v>
          </cell>
          <cell r="B22" t="str">
            <v>Ñaøo ñaát moùng baêng roäng &gt; 3m, saâu £ 1 m ñaát C3</v>
          </cell>
          <cell r="C22" t="str">
            <v>m3</v>
          </cell>
          <cell r="E22">
            <v>11736</v>
          </cell>
        </row>
        <row r="23">
          <cell r="A23" t="str">
            <v>BA.1354</v>
          </cell>
          <cell r="B23" t="str">
            <v>Ñaøo ñaát moùng baêng roäng &gt; 3m, saâu £ 1 m ñaát C4</v>
          </cell>
          <cell r="C23" t="str">
            <v>m3</v>
          </cell>
          <cell r="E23">
            <v>17665</v>
          </cell>
        </row>
        <row r="24">
          <cell r="A24" t="str">
            <v>BA.1362</v>
          </cell>
          <cell r="B24" t="str">
            <v>Ñaøo ñaát moùng baêng roäng &gt; 3m, saâu £ 2 m ñaát C2</v>
          </cell>
          <cell r="C24" t="str">
            <v>m3</v>
          </cell>
          <cell r="E24">
            <v>8227</v>
          </cell>
        </row>
        <row r="25">
          <cell r="A25" t="str">
            <v>BA.1363</v>
          </cell>
          <cell r="B25" t="str">
            <v>Ñaøo ñaát moùng baêng roäng &gt; 3m, saâu £ 2 m ñaát C3</v>
          </cell>
          <cell r="C25" t="str">
            <v>m3</v>
          </cell>
          <cell r="D25" t="str">
            <v>maùy</v>
          </cell>
          <cell r="E25">
            <v>12341</v>
          </cell>
          <cell r="F25">
            <v>477191</v>
          </cell>
        </row>
        <row r="26">
          <cell r="A26" t="str">
            <v>BA.1364</v>
          </cell>
          <cell r="B26" t="str">
            <v>Ñaøo ñaát moùng baêng roäng &gt; 3m, saâu £ 2 m ñaát C4</v>
          </cell>
          <cell r="C26" t="str">
            <v>m3</v>
          </cell>
          <cell r="D26" t="str">
            <v>maùy</v>
          </cell>
          <cell r="E26">
            <v>18390</v>
          </cell>
          <cell r="F26">
            <v>479146</v>
          </cell>
        </row>
        <row r="27">
          <cell r="A27" t="str">
            <v>BA.1372</v>
          </cell>
          <cell r="B27" t="str">
            <v>Ñaøo ñaát moùng baêng roäng &gt; 3m, saâu £ 3 m ñaát C2</v>
          </cell>
          <cell r="C27" t="str">
            <v>m3</v>
          </cell>
          <cell r="D27" t="str">
            <v>maùy</v>
          </cell>
          <cell r="E27">
            <v>8832</v>
          </cell>
          <cell r="F27">
            <v>479767</v>
          </cell>
        </row>
        <row r="28">
          <cell r="A28" t="str">
            <v>BA.1373</v>
          </cell>
          <cell r="B28" t="str">
            <v>Ñaøo ñaát moùng baêng roäng &gt; 3m, saâu £ 3 m ñaát C3</v>
          </cell>
          <cell r="C28" t="str">
            <v>m3</v>
          </cell>
          <cell r="D28" t="str">
            <v>maùy</v>
          </cell>
          <cell r="E28">
            <v>13188</v>
          </cell>
          <cell r="F28">
            <v>479767</v>
          </cell>
        </row>
        <row r="29">
          <cell r="A29" t="str">
            <v>BA.1374</v>
          </cell>
          <cell r="B29" t="str">
            <v>Ñaøo ñaát moùng baêng roäng &gt; 3m, saâu £ 3 m ñaát C4</v>
          </cell>
          <cell r="C29" t="str">
            <v>m3</v>
          </cell>
          <cell r="E29">
            <v>19358</v>
          </cell>
        </row>
        <row r="30">
          <cell r="A30" t="str">
            <v>BA.1382</v>
          </cell>
          <cell r="B30" t="str">
            <v>Ñaøo ñaát moùng baêng roäng &gt; 3m, saâu &gt; 3 m ñaát C2</v>
          </cell>
          <cell r="C30" t="str">
            <v>m3</v>
          </cell>
          <cell r="D30" t="str">
            <v>maùy</v>
          </cell>
          <cell r="E30">
            <v>9679</v>
          </cell>
          <cell r="F30">
            <v>853807</v>
          </cell>
        </row>
        <row r="31">
          <cell r="A31" t="str">
            <v>BA.1383</v>
          </cell>
          <cell r="B31" t="str">
            <v>Ñaøo ñaát moùng baêng roäng &gt; 3m, saâu &gt; 3 m ñaát C3</v>
          </cell>
          <cell r="C31" t="str">
            <v>m3</v>
          </cell>
          <cell r="D31" t="str">
            <v>maùy</v>
          </cell>
          <cell r="E31">
            <v>14035</v>
          </cell>
          <cell r="F31">
            <v>785748</v>
          </cell>
        </row>
        <row r="32">
          <cell r="A32" t="str">
            <v>BA.1384</v>
          </cell>
          <cell r="B32" t="str">
            <v>Ñaøo ñaát moùng baêng roäng &gt; 3m, saâu &gt; 3 m ñaát C4</v>
          </cell>
          <cell r="C32" t="str">
            <v>m3</v>
          </cell>
          <cell r="D32" t="str">
            <v>maùy</v>
          </cell>
          <cell r="E32">
            <v>20568</v>
          </cell>
          <cell r="F32">
            <v>610696</v>
          </cell>
        </row>
        <row r="33">
          <cell r="A33" t="str">
            <v>BA.1411</v>
          </cell>
          <cell r="B33" t="str">
            <v>Ñaøo ñaát moùng coät roäng £ 1m, saâu £ 1 m ñaát C1</v>
          </cell>
          <cell r="C33" t="str">
            <v>m3</v>
          </cell>
          <cell r="D33" t="str">
            <v>maùy</v>
          </cell>
          <cell r="E33">
            <v>9195</v>
          </cell>
          <cell r="F33">
            <v>559235</v>
          </cell>
        </row>
        <row r="34">
          <cell r="A34" t="str">
            <v>BA.1412</v>
          </cell>
          <cell r="B34" t="str">
            <v>Ñaøo ñaát moùng coät roäng £ 1m, saâu £ 1 m ñaát C2</v>
          </cell>
          <cell r="C34" t="str">
            <v>m3</v>
          </cell>
          <cell r="D34" t="str">
            <v>maùy</v>
          </cell>
          <cell r="E34">
            <v>14398</v>
          </cell>
          <cell r="F34">
            <v>518052</v>
          </cell>
        </row>
        <row r="35">
          <cell r="A35" t="str">
            <v>BA.1413</v>
          </cell>
          <cell r="B35" t="str">
            <v>Ñaøo ñaát moùng coät roäng £ 1m, saâu £ 1 m ñaát C3</v>
          </cell>
          <cell r="C35" t="str">
            <v>m3</v>
          </cell>
          <cell r="D35" t="str">
            <v>maùy</v>
          </cell>
          <cell r="E35">
            <v>22988</v>
          </cell>
          <cell r="F35">
            <v>131050</v>
          </cell>
        </row>
        <row r="36">
          <cell r="A36" t="str">
            <v>BA.1414</v>
          </cell>
          <cell r="B36" t="str">
            <v>Ñaøo ñaát moùng coät roäng £ 1m, saâu £ 1 m ñaát C4</v>
          </cell>
          <cell r="C36" t="str">
            <v>m3</v>
          </cell>
          <cell r="D36" t="str">
            <v>maùy</v>
          </cell>
          <cell r="E36">
            <v>37507</v>
          </cell>
          <cell r="F36">
            <v>183715</v>
          </cell>
        </row>
        <row r="37">
          <cell r="A37" t="str">
            <v>BA.1422</v>
          </cell>
          <cell r="B37" t="str">
            <v>Ñaøo ñaát moùng coät roäng £ 1m, saâu &gt; 1 m ñaát C2</v>
          </cell>
          <cell r="C37" t="str">
            <v>m3</v>
          </cell>
          <cell r="D37" t="str">
            <v>maùy</v>
          </cell>
          <cell r="E37">
            <v>19116</v>
          </cell>
          <cell r="F37">
            <v>226719</v>
          </cell>
        </row>
        <row r="38">
          <cell r="A38" t="str">
            <v>BA.1423</v>
          </cell>
          <cell r="B38" t="str">
            <v>Ñaøo ñaát moùng coät roäng £ 1m, saâu &gt; 1 m ñaát C3</v>
          </cell>
          <cell r="C38" t="str">
            <v>m3</v>
          </cell>
          <cell r="D38" t="str">
            <v>maùy</v>
          </cell>
          <cell r="E38">
            <v>28312</v>
          </cell>
          <cell r="F38">
            <v>261672</v>
          </cell>
        </row>
        <row r="39">
          <cell r="A39" t="str">
            <v>BA.1424</v>
          </cell>
          <cell r="B39" t="str">
            <v>Ñaøo ñaát moùng coät roäng £ 1m, saâu &gt; 1 m ñaát C4</v>
          </cell>
          <cell r="C39" t="str">
            <v>m3</v>
          </cell>
          <cell r="D39" t="str">
            <v>maùy</v>
          </cell>
          <cell r="E39">
            <v>43556</v>
          </cell>
          <cell r="F39">
            <v>300729</v>
          </cell>
        </row>
        <row r="40">
          <cell r="A40" t="str">
            <v>BA.1431</v>
          </cell>
          <cell r="B40" t="str">
            <v>Ñaøo ñaát moùng coät roäng &gt; 1m, saâu £ 1 m ñaát C1</v>
          </cell>
          <cell r="C40" t="str">
            <v>m3</v>
          </cell>
          <cell r="D40" t="str">
            <v>maùy</v>
          </cell>
          <cell r="E40">
            <v>6050</v>
          </cell>
          <cell r="F40">
            <v>67463</v>
          </cell>
        </row>
        <row r="41">
          <cell r="A41" t="str">
            <v>BA.1432</v>
          </cell>
          <cell r="B41" t="str">
            <v>Ñaøo ñaát moùng coät roäng &gt; 1m, saâu £ 1 m ñaát C2</v>
          </cell>
          <cell r="C41" t="str">
            <v>m3</v>
          </cell>
          <cell r="D41" t="str">
            <v>maùy</v>
          </cell>
          <cell r="E41">
            <v>9316</v>
          </cell>
          <cell r="F41">
            <v>74658</v>
          </cell>
        </row>
        <row r="42">
          <cell r="A42" t="str">
            <v>BA.1433</v>
          </cell>
          <cell r="B42" t="str">
            <v>Ñaøo ñaát moùng coät roäng &gt; 1m, saâu £ 1 m ñaát C3</v>
          </cell>
          <cell r="C42" t="str">
            <v>m3</v>
          </cell>
          <cell r="D42" t="str">
            <v>maùy</v>
          </cell>
          <cell r="E42">
            <v>15124</v>
          </cell>
          <cell r="F42">
            <v>94376</v>
          </cell>
        </row>
        <row r="43">
          <cell r="A43" t="str">
            <v>BA.1434</v>
          </cell>
          <cell r="B43" t="str">
            <v>Ñaøo ñaát moùng coät roäng &gt; 1m, saâu £ 1 m ñaát C4</v>
          </cell>
          <cell r="C43" t="str">
            <v>m3</v>
          </cell>
          <cell r="D43" t="str">
            <v>maùy</v>
          </cell>
          <cell r="E43">
            <v>24198</v>
          </cell>
          <cell r="F43">
            <v>99556</v>
          </cell>
        </row>
        <row r="44">
          <cell r="A44" t="str">
            <v>BA.1442</v>
          </cell>
          <cell r="B44" t="str">
            <v>Ñaøo ñaát moùng coät roäng &gt; 1m, saâu &gt; 1 m ñaát C2</v>
          </cell>
          <cell r="C44" t="str">
            <v>m3</v>
          </cell>
          <cell r="D44" t="str">
            <v>maùy</v>
          </cell>
          <cell r="E44">
            <v>12583</v>
          </cell>
          <cell r="F44">
            <v>128576</v>
          </cell>
        </row>
        <row r="45">
          <cell r="A45" t="str">
            <v>BA.1443</v>
          </cell>
          <cell r="B45" t="str">
            <v>Ñaøo ñaát moùng coät roäng &gt; 1m, saâu &gt; 1 m ñaát C3</v>
          </cell>
          <cell r="C45" t="str">
            <v>m3</v>
          </cell>
          <cell r="D45" t="str">
            <v>maùy</v>
          </cell>
          <cell r="E45">
            <v>18269</v>
          </cell>
          <cell r="F45">
            <v>137785</v>
          </cell>
        </row>
        <row r="46">
          <cell r="A46" t="str">
            <v>BA.1444</v>
          </cell>
          <cell r="B46" t="str">
            <v>Ñaøo ñaát moùng coät roäng &gt; 1m, saâu &gt; 1 m ñaát C4</v>
          </cell>
          <cell r="C46" t="str">
            <v>m3</v>
          </cell>
          <cell r="D46" t="str">
            <v>maùy</v>
          </cell>
          <cell r="E46">
            <v>28312</v>
          </cell>
          <cell r="F46">
            <v>156670</v>
          </cell>
        </row>
        <row r="47">
          <cell r="A47" t="str">
            <v>BA.1511</v>
          </cell>
          <cell r="B47" t="str">
            <v>Ñaøo keânh möông, raõnh thoaùt nöôùc roäng £ 3m, roäng £ 1 m ñaát loaïi 2</v>
          </cell>
          <cell r="C47" t="str">
            <v>m3</v>
          </cell>
          <cell r="E47">
            <v>7380</v>
          </cell>
        </row>
        <row r="48">
          <cell r="A48" t="str">
            <v>BA.1512</v>
          </cell>
          <cell r="B48" t="str">
            <v>Ñaøo keânh möông, raõnh thoaùt nöôùc roäng £ 3m, roäng £ 1 m ñaát loaïi 2</v>
          </cell>
          <cell r="C48" t="str">
            <v>m3</v>
          </cell>
          <cell r="D48" t="str">
            <v>taán</v>
          </cell>
          <cell r="E48">
            <v>11010</v>
          </cell>
          <cell r="F48">
            <v>4565</v>
          </cell>
        </row>
        <row r="49">
          <cell r="A49" t="str">
            <v>BA.1513</v>
          </cell>
          <cell r="B49" t="str">
            <v>Ñaøo keânh möông, raõnh thoaùt nöôùc roäng £ 3m, roäng £ 1 m ñaát loaïi 3</v>
          </cell>
          <cell r="C49" t="str">
            <v>m3</v>
          </cell>
          <cell r="D49" t="str">
            <v>taán</v>
          </cell>
          <cell r="E49">
            <v>16334</v>
          </cell>
          <cell r="F49">
            <v>5001</v>
          </cell>
        </row>
        <row r="50">
          <cell r="A50" t="str">
            <v>BA.1514</v>
          </cell>
          <cell r="B50" t="str">
            <v>Ñaøo keânh möông, raõnh thoaùt nöôùc roäng £ 3m, roäng £ 1 m ñaát loaïi 4</v>
          </cell>
          <cell r="C50" t="str">
            <v>m3</v>
          </cell>
          <cell r="D50" t="str">
            <v>taán</v>
          </cell>
          <cell r="E50">
            <v>24924</v>
          </cell>
          <cell r="F50">
            <v>4669</v>
          </cell>
        </row>
        <row r="51">
          <cell r="A51" t="str">
            <v>BA.1522</v>
          </cell>
          <cell r="B51" t="str">
            <v>Ñaøo keânh möông, raõnh thoaùt nöôùc roäng £ 3m, roäng £ 2 m ñaát loaïi 2</v>
          </cell>
          <cell r="C51" t="str">
            <v>m3</v>
          </cell>
          <cell r="D51" t="str">
            <v>maùy</v>
          </cell>
          <cell r="E51">
            <v>11373</v>
          </cell>
          <cell r="F51">
            <v>5575.88</v>
          </cell>
        </row>
        <row r="52">
          <cell r="A52" t="str">
            <v>BA.1523</v>
          </cell>
          <cell r="B52" t="str">
            <v>Ñaøo keânh möông, raõnh thoaùt nöôùc roäng £ 3m, roäng £ 2 m ñaát loaïi 3</v>
          </cell>
          <cell r="C52" t="str">
            <v>m3</v>
          </cell>
          <cell r="E52">
            <v>16576</v>
          </cell>
        </row>
        <row r="53">
          <cell r="A53" t="str">
            <v>BA.1524</v>
          </cell>
          <cell r="B53" t="str">
            <v>Ñaøo keânh möông, raõnh thoaùt nöôùc roäng £ 3m, roäng £ 2 m ñaát loaïi 4</v>
          </cell>
          <cell r="C53" t="str">
            <v>m3</v>
          </cell>
          <cell r="D53" t="str">
            <v>boä</v>
          </cell>
          <cell r="E53">
            <v>25166</v>
          </cell>
          <cell r="F53">
            <v>22642</v>
          </cell>
        </row>
        <row r="54">
          <cell r="A54" t="str">
            <v>BA.1532</v>
          </cell>
          <cell r="B54" t="str">
            <v>Ñaøo keânh möông, raõnh thoaùt nöôùc roäng £ 3m, roäng £ 3 m ñaát loaïi 2</v>
          </cell>
          <cell r="C54" t="str">
            <v>m3</v>
          </cell>
          <cell r="D54" t="str">
            <v>boä</v>
          </cell>
          <cell r="E54">
            <v>12099</v>
          </cell>
          <cell r="F54">
            <v>22642</v>
          </cell>
        </row>
        <row r="55">
          <cell r="A55" t="str">
            <v>BA.1533</v>
          </cell>
          <cell r="B55" t="str">
            <v>Ñaøo keânh möông, raõnh thoaùt nöôùc roäng £ 3m, roäng £ 3 m ñaát loaïi 3</v>
          </cell>
          <cell r="C55" t="str">
            <v>m3</v>
          </cell>
          <cell r="D55" t="str">
            <v>boä</v>
          </cell>
          <cell r="E55">
            <v>17423</v>
          </cell>
          <cell r="F55">
            <v>9741</v>
          </cell>
        </row>
        <row r="56">
          <cell r="A56" t="str">
            <v>BA.1534</v>
          </cell>
          <cell r="B56" t="str">
            <v>Ñaøo keânh möông, raõnh thoaùt nöôùc roäng £ 3m, roäng £ 3 m ñaát loaïi 4</v>
          </cell>
          <cell r="C56" t="str">
            <v>m3</v>
          </cell>
          <cell r="D56" t="str">
            <v>boä</v>
          </cell>
          <cell r="E56">
            <v>26255</v>
          </cell>
          <cell r="F56">
            <v>18113</v>
          </cell>
        </row>
        <row r="57">
          <cell r="A57" t="str">
            <v>BA.1542</v>
          </cell>
          <cell r="B57" t="str">
            <v>Ñaøo keânh möông, raõnh thoaùt nöôùc roäng £ 3m, roäng &gt; 3 m ñaát loaïi 2</v>
          </cell>
          <cell r="C57" t="str">
            <v>m3</v>
          </cell>
          <cell r="D57" t="str">
            <v>boä</v>
          </cell>
          <cell r="E57">
            <v>13188</v>
          </cell>
          <cell r="F57">
            <v>7793</v>
          </cell>
        </row>
        <row r="58">
          <cell r="A58" t="str">
            <v>BA.1543</v>
          </cell>
          <cell r="B58" t="str">
            <v>Ñaøo keânh möông, raõnh thoaùt nöôùc roäng £ 3m, roäng &gt; 3 m ñaát loaïi 3</v>
          </cell>
          <cell r="C58" t="str">
            <v>m3</v>
          </cell>
          <cell r="E58">
            <v>22262</v>
          </cell>
        </row>
        <row r="59">
          <cell r="A59" t="str">
            <v>BA.1544</v>
          </cell>
          <cell r="B59" t="str">
            <v>Ñaøo keânh möông, raõnh thoaùt nöôùc roäng £ 3m, roäng &gt; 3 m ñaát loaïi 4</v>
          </cell>
          <cell r="C59" t="str">
            <v>m3</v>
          </cell>
          <cell r="D59" t="str">
            <v>boä</v>
          </cell>
          <cell r="E59">
            <v>28796</v>
          </cell>
          <cell r="F59">
            <v>22642</v>
          </cell>
        </row>
        <row r="60">
          <cell r="A60" t="str">
            <v>BA.1552</v>
          </cell>
          <cell r="B60" t="str">
            <v>Ñaøo keânh möông, raõnh thoaùt nöôùc roäng &gt; 3m, roäng £ 1 m ñaát loaïi 2</v>
          </cell>
          <cell r="C60" t="str">
            <v>m3</v>
          </cell>
          <cell r="D60" t="str">
            <v>boä</v>
          </cell>
          <cell r="E60">
            <v>8469</v>
          </cell>
          <cell r="F60">
            <v>22642</v>
          </cell>
        </row>
        <row r="61">
          <cell r="A61" t="str">
            <v>BA.1553</v>
          </cell>
          <cell r="B61" t="str">
            <v>Ñaøo keânh möông, raõnh thoaùt nöôùc roäng &gt; 3m, roäng £ 1 m ñaát loaïi 3</v>
          </cell>
          <cell r="C61" t="str">
            <v>m3</v>
          </cell>
          <cell r="D61" t="str">
            <v>boä</v>
          </cell>
          <cell r="E61">
            <v>12704</v>
          </cell>
          <cell r="F61">
            <v>22642</v>
          </cell>
        </row>
        <row r="62">
          <cell r="A62" t="str">
            <v>BA.1554</v>
          </cell>
          <cell r="B62" t="str">
            <v>Ñaøo keânh möông, raõnh thoaùt nöôùc roäng &gt; 3m, roäng £ 1 m ñaát loaïi 4</v>
          </cell>
          <cell r="C62" t="str">
            <v>m3</v>
          </cell>
          <cell r="D62" t="str">
            <v>boä</v>
          </cell>
          <cell r="E62">
            <v>18995</v>
          </cell>
          <cell r="F62">
            <v>9741</v>
          </cell>
        </row>
        <row r="63">
          <cell r="A63" t="str">
            <v>BA.1562</v>
          </cell>
          <cell r="B63" t="str">
            <v>Ñaøo keânh möông, raõnh thoaùt nöôùc roäng &gt; 3m, roäng £ 2 m ñaát loaïi 2</v>
          </cell>
          <cell r="C63" t="str">
            <v>m3</v>
          </cell>
          <cell r="E63">
            <v>8832</v>
          </cell>
        </row>
        <row r="64">
          <cell r="A64" t="str">
            <v>BA.1563</v>
          </cell>
          <cell r="B64" t="str">
            <v>Ñaøo keânh möông, raõnh thoaùt nöôùc roäng &gt; 3m, roäng £ 2 m ñaát loaïi 3</v>
          </cell>
          <cell r="C64" t="str">
            <v>m3</v>
          </cell>
          <cell r="D64" t="str">
            <v>maùy</v>
          </cell>
          <cell r="E64">
            <v>13067</v>
          </cell>
          <cell r="F64">
            <v>176163</v>
          </cell>
        </row>
        <row r="65">
          <cell r="A65" t="str">
            <v>BA.1564</v>
          </cell>
          <cell r="B65" t="str">
            <v>Ñaøo keânh möông, raõnh thoaùt nöôùc roäng &gt; 3m, roäng £ 2 m ñaát loaïi 4</v>
          </cell>
          <cell r="C65" t="str">
            <v>m3</v>
          </cell>
          <cell r="D65" t="str">
            <v>maùy</v>
          </cell>
          <cell r="E65">
            <v>19327</v>
          </cell>
          <cell r="F65">
            <v>118358</v>
          </cell>
        </row>
        <row r="66">
          <cell r="A66" t="str">
            <v>BA.1572</v>
          </cell>
          <cell r="B66" t="str">
            <v>Ñaøo keânh möông, raõnh thoaùt nöôùc roäng &gt; 3m, roäng £ 3 m ñaát loaïi 3</v>
          </cell>
          <cell r="C66" t="str">
            <v>m3</v>
          </cell>
          <cell r="D66" t="str">
            <v>maùy</v>
          </cell>
          <cell r="E66">
            <v>10042</v>
          </cell>
          <cell r="F66">
            <v>176163</v>
          </cell>
        </row>
        <row r="67">
          <cell r="A67" t="str">
            <v>BA.1573</v>
          </cell>
          <cell r="B67" t="str">
            <v>Ñaøo keânh möông, raõnh thoaùt nöôùc roäng &gt; 3m, roäng £ 3 m ñaát loaïi 3</v>
          </cell>
          <cell r="C67" t="str">
            <v>m3</v>
          </cell>
          <cell r="D67" t="str">
            <v>maùy</v>
          </cell>
          <cell r="E67">
            <v>13672</v>
          </cell>
          <cell r="F67">
            <v>118358</v>
          </cell>
        </row>
        <row r="68">
          <cell r="A68" t="str">
            <v>BA.1574</v>
          </cell>
          <cell r="B68" t="str">
            <v>Ñaøo keânh möông, raõnh thoaùt nöôùc roäng &gt; 3m, roäng £ 3 m ñaát loaïi 4</v>
          </cell>
          <cell r="C68" t="str">
            <v>m3</v>
          </cell>
          <cell r="D68" t="str">
            <v>maùy</v>
          </cell>
          <cell r="E68">
            <v>19963</v>
          </cell>
          <cell r="F68">
            <v>118358</v>
          </cell>
        </row>
        <row r="69">
          <cell r="A69" t="str">
            <v>BA.1582</v>
          </cell>
          <cell r="B69" t="str">
            <v>Ñaøo keânh möông, raõnh thoaùt nöôùc roäng &gt; 3m, roäng &gt; 3 m ñaát loaïi 2</v>
          </cell>
          <cell r="C69" t="str">
            <v>m3</v>
          </cell>
          <cell r="D69" t="str">
            <v>maùy</v>
          </cell>
          <cell r="E69">
            <v>10889</v>
          </cell>
          <cell r="F69">
            <v>118358</v>
          </cell>
        </row>
        <row r="70">
          <cell r="A70" t="str">
            <v>BA.1583</v>
          </cell>
          <cell r="B70" t="str">
            <v>Ñaøo keânh möông, raõnh thoaùt nöôùc roäng &gt; 3m, roäng &gt; 3 m ñaát loaïi 3</v>
          </cell>
          <cell r="C70" t="str">
            <v>m3</v>
          </cell>
          <cell r="E70">
            <v>14277</v>
          </cell>
        </row>
        <row r="71">
          <cell r="A71" t="str">
            <v>BA.1584</v>
          </cell>
          <cell r="B71" t="str">
            <v>Ñaøo keânh möông, raõnh thoaùt nöôùc roäng &gt; 3m, roäng &gt; 3 m ñaát loaïi 4</v>
          </cell>
          <cell r="C71" t="str">
            <v>m3</v>
          </cell>
          <cell r="D71" t="str">
            <v>boä</v>
          </cell>
          <cell r="E71">
            <v>20931</v>
          </cell>
          <cell r="F71">
            <v>28911</v>
          </cell>
        </row>
        <row r="72">
          <cell r="A72" t="str">
            <v>BA.1612</v>
          </cell>
          <cell r="B72" t="str">
            <v>Ñaøo neàn ñöôøng môû roäng baèng TC ñaát C2</v>
          </cell>
          <cell r="C72" t="str">
            <v>m3</v>
          </cell>
          <cell r="D72" t="str">
            <v>boä</v>
          </cell>
          <cell r="E72">
            <v>8953</v>
          </cell>
          <cell r="F72">
            <v>19082</v>
          </cell>
        </row>
        <row r="73">
          <cell r="A73" t="str">
            <v>BA.1613</v>
          </cell>
          <cell r="B73" t="str">
            <v>Ñaøo neàn ñöôøng môû roäng baèng TC ñaát C3</v>
          </cell>
          <cell r="C73" t="str">
            <v>m3</v>
          </cell>
          <cell r="D73" t="str">
            <v>boä</v>
          </cell>
          <cell r="E73">
            <v>12946</v>
          </cell>
          <cell r="F73">
            <v>16822</v>
          </cell>
        </row>
        <row r="74">
          <cell r="A74" t="str">
            <v>BA.1614</v>
          </cell>
          <cell r="B74" t="str">
            <v>Ñaøo neàn ñöôøng môû roäng baèng TC ñaát C4</v>
          </cell>
          <cell r="C74" t="str">
            <v>m3</v>
          </cell>
          <cell r="D74" t="str">
            <v>boä</v>
          </cell>
          <cell r="E74">
            <v>19116</v>
          </cell>
          <cell r="F74">
            <v>28911</v>
          </cell>
        </row>
        <row r="75">
          <cell r="A75" t="str">
            <v>BA.1622</v>
          </cell>
          <cell r="B75" t="str">
            <v>Ñaøo neàn ñöôøng môû laøm môùi baèng TC ñaát C2</v>
          </cell>
          <cell r="C75" t="str">
            <v>m3</v>
          </cell>
          <cell r="D75" t="str">
            <v>boä</v>
          </cell>
          <cell r="E75">
            <v>6533</v>
          </cell>
          <cell r="F75">
            <v>19082</v>
          </cell>
        </row>
        <row r="76">
          <cell r="A76" t="str">
            <v>BA.1623</v>
          </cell>
          <cell r="B76" t="str">
            <v>Ñaøo neàn ñöôøng môû laøm môùi baèng TC ñaát C3</v>
          </cell>
          <cell r="C76" t="str">
            <v>m3</v>
          </cell>
          <cell r="D76" t="str">
            <v>boä</v>
          </cell>
          <cell r="E76">
            <v>10526</v>
          </cell>
          <cell r="F76">
            <v>16822</v>
          </cell>
        </row>
        <row r="77">
          <cell r="A77" t="str">
            <v>BA.1624</v>
          </cell>
          <cell r="B77" t="str">
            <v>Ñaøo neàn ñöôøng môû laøm môùi baèng TC ñaát C4</v>
          </cell>
          <cell r="C77" t="str">
            <v>m3</v>
          </cell>
          <cell r="D77" t="str">
            <v>boä</v>
          </cell>
          <cell r="E77">
            <v>16697</v>
          </cell>
          <cell r="F77">
            <v>28911</v>
          </cell>
        </row>
        <row r="78">
          <cell r="A78" t="str">
            <v>BA.1712</v>
          </cell>
          <cell r="B78" t="str">
            <v>Ñaøo khuoân ñöôøng baèng TC saâu £ 15 cm ñaát C2</v>
          </cell>
          <cell r="C78" t="str">
            <v>m3</v>
          </cell>
          <cell r="D78" t="str">
            <v>boä</v>
          </cell>
          <cell r="E78">
            <v>11615</v>
          </cell>
          <cell r="F78">
            <v>19082</v>
          </cell>
        </row>
        <row r="79">
          <cell r="A79" t="str">
            <v>BA.1713</v>
          </cell>
          <cell r="B79" t="str">
            <v>Ñaøo khuoân ñöôøng baèng TC saâu £ 15 cm ñaát C3</v>
          </cell>
          <cell r="C79" t="str">
            <v>m3</v>
          </cell>
          <cell r="D79" t="str">
            <v>boä</v>
          </cell>
          <cell r="E79">
            <v>16818</v>
          </cell>
          <cell r="F79">
            <v>16822</v>
          </cell>
        </row>
        <row r="80">
          <cell r="A80" t="str">
            <v>BA.1714</v>
          </cell>
          <cell r="B80" t="str">
            <v>Ñaøo khuoân ñöôøng baèng TC saâu £ 15 cm ñaát C4</v>
          </cell>
          <cell r="C80" t="str">
            <v>m3</v>
          </cell>
          <cell r="D80" t="str">
            <v>boä</v>
          </cell>
          <cell r="E80">
            <v>25650</v>
          </cell>
          <cell r="F80">
            <v>79116</v>
          </cell>
        </row>
        <row r="81">
          <cell r="A81" t="str">
            <v>BA.1722</v>
          </cell>
          <cell r="B81" t="str">
            <v>Ñaøo khuoân ñöôøng baèng TC saâu £ 30 cm ñaát C2</v>
          </cell>
          <cell r="C81" t="str">
            <v>m3</v>
          </cell>
          <cell r="D81" t="str">
            <v>boä</v>
          </cell>
          <cell r="E81">
            <v>10526</v>
          </cell>
          <cell r="F81">
            <v>51280</v>
          </cell>
        </row>
        <row r="82">
          <cell r="A82" t="str">
            <v>BA.1723</v>
          </cell>
          <cell r="B82" t="str">
            <v>Ñaøo khuoân ñöôøng baèng TC saâu £ 30 cm ñaát C3</v>
          </cell>
          <cell r="C82" t="str">
            <v>m3</v>
          </cell>
          <cell r="D82" t="str">
            <v>boä</v>
          </cell>
          <cell r="E82">
            <v>15366</v>
          </cell>
          <cell r="F82">
            <v>47384</v>
          </cell>
        </row>
        <row r="83">
          <cell r="A83" t="str">
            <v>BA.1724</v>
          </cell>
          <cell r="B83" t="str">
            <v>Ñaøo khuoân ñöôøng baèng TC saâu £ 30 cm ñaát C4</v>
          </cell>
          <cell r="C83" t="str">
            <v>m3</v>
          </cell>
          <cell r="D83" t="str">
            <v>boä</v>
          </cell>
          <cell r="E83">
            <v>23593</v>
          </cell>
          <cell r="F83">
            <v>79116</v>
          </cell>
        </row>
        <row r="84">
          <cell r="A84" t="str">
            <v>BA.1732</v>
          </cell>
          <cell r="B84" t="str">
            <v>Ñaøo khuoân ñöôøng baèng TC saâu &gt; 30 cm ñaát C2</v>
          </cell>
          <cell r="C84" t="str">
            <v>m3</v>
          </cell>
          <cell r="D84" t="str">
            <v>boä</v>
          </cell>
          <cell r="E84">
            <v>9679</v>
          </cell>
          <cell r="F84">
            <v>51280</v>
          </cell>
        </row>
        <row r="85">
          <cell r="A85" t="str">
            <v>BA.1733</v>
          </cell>
          <cell r="B85" t="str">
            <v>Ñaøo khuoân ñöôøng baèng TC saâu &gt; 30 cm ñaát C3</v>
          </cell>
          <cell r="C85" t="str">
            <v>m3</v>
          </cell>
          <cell r="D85" t="str">
            <v>boä</v>
          </cell>
          <cell r="E85">
            <v>14156</v>
          </cell>
          <cell r="F85">
            <v>47384</v>
          </cell>
        </row>
        <row r="86">
          <cell r="A86" t="str">
            <v>BA.1734</v>
          </cell>
          <cell r="B86" t="str">
            <v>Ñaøo khuoân ñöôøng baèng TC saâu &gt; 30 cm ñaát C4</v>
          </cell>
          <cell r="C86" t="str">
            <v>m3</v>
          </cell>
          <cell r="D86" t="str">
            <v>boä</v>
          </cell>
          <cell r="E86">
            <v>22020</v>
          </cell>
          <cell r="F86">
            <v>79116</v>
          </cell>
        </row>
        <row r="87">
          <cell r="A87" t="str">
            <v>BB.1112</v>
          </cell>
          <cell r="B87" t="str">
            <v>Laáp ñaát neàn moùng ñaát C2</v>
          </cell>
          <cell r="C87" t="str">
            <v>m3</v>
          </cell>
          <cell r="D87" t="str">
            <v>boä</v>
          </cell>
          <cell r="E87">
            <v>7448</v>
          </cell>
          <cell r="F87">
            <v>51280</v>
          </cell>
        </row>
        <row r="88">
          <cell r="A88" t="str">
            <v>BB.1113</v>
          </cell>
          <cell r="B88" t="str">
            <v>Laáp ñaát neàn moùng ñaát C3</v>
          </cell>
          <cell r="C88" t="str">
            <v>m3</v>
          </cell>
          <cell r="D88" t="str">
            <v>boä</v>
          </cell>
          <cell r="E88">
            <v>8317</v>
          </cell>
          <cell r="F88">
            <v>47384</v>
          </cell>
        </row>
        <row r="89">
          <cell r="A89" t="str">
            <v>BB.1114</v>
          </cell>
          <cell r="B89" t="str">
            <v>Laáp ñaát neàn moùng ñaát C4</v>
          </cell>
          <cell r="C89" t="str">
            <v>m3</v>
          </cell>
          <cell r="E89">
            <v>8317</v>
          </cell>
        </row>
        <row r="90">
          <cell r="A90" t="str">
            <v>BB.1122</v>
          </cell>
          <cell r="B90" t="str">
            <v>Laáp ñaát neàn moùng ñöôøng oáng ñaát C2</v>
          </cell>
          <cell r="C90" t="str">
            <v>m3</v>
          </cell>
          <cell r="D90" t="str">
            <v>boä</v>
          </cell>
          <cell r="E90">
            <v>6703</v>
          </cell>
        </row>
        <row r="91">
          <cell r="A91" t="str">
            <v>BB.1123</v>
          </cell>
          <cell r="B91" t="str">
            <v>Laáp ñaát neàn moùng ñöôøng oáng ñaát C3</v>
          </cell>
          <cell r="C91" t="str">
            <v>m3</v>
          </cell>
          <cell r="D91" t="str">
            <v>boä</v>
          </cell>
          <cell r="E91">
            <v>7696</v>
          </cell>
        </row>
        <row r="92">
          <cell r="A92" t="str">
            <v>BB.1124</v>
          </cell>
          <cell r="B92" t="str">
            <v>Laáp ñaát neàn moùng ñöôøng oáng ñaát C4</v>
          </cell>
          <cell r="C92" t="str">
            <v>m3</v>
          </cell>
          <cell r="D92" t="str">
            <v>boä</v>
          </cell>
          <cell r="E92">
            <v>7696</v>
          </cell>
        </row>
        <row r="93">
          <cell r="A93" t="str">
            <v>BB.1212</v>
          </cell>
          <cell r="B93" t="str">
            <v>Ñaép bôø keânh möông, ñeâ ñaäp roäng &lt;=2m, dung troïng &lt;=1,45T/m3 ñaát caáp 2</v>
          </cell>
          <cell r="C93" t="str">
            <v>m3</v>
          </cell>
          <cell r="D93" t="str">
            <v>boä</v>
          </cell>
          <cell r="E93">
            <v>4345</v>
          </cell>
          <cell r="F93">
            <v>10430</v>
          </cell>
        </row>
        <row r="94">
          <cell r="A94" t="str">
            <v>BB.1213</v>
          </cell>
          <cell r="B94" t="str">
            <v>Ñaép bôø keânh möông, ñeâ ñaäp roäng &lt;=2m, dung troïng &lt;=1,45T/m3 ñaát caáp 3</v>
          </cell>
          <cell r="C94" t="str">
            <v>m3</v>
          </cell>
          <cell r="D94" t="str">
            <v>boä</v>
          </cell>
          <cell r="E94">
            <v>3352</v>
          </cell>
          <cell r="F94">
            <v>10430</v>
          </cell>
        </row>
        <row r="95">
          <cell r="A95" t="str">
            <v>BB.1222</v>
          </cell>
          <cell r="B95" t="str">
            <v>Ñaép bôø keânh möông, ñeâ ñaäp roäng &lt;=2m, dung troïng &gt;1,45T/m3 ñaát caáp 2</v>
          </cell>
          <cell r="C95" t="str">
            <v>m3</v>
          </cell>
          <cell r="D95" t="str">
            <v>boä</v>
          </cell>
          <cell r="E95">
            <v>4345</v>
          </cell>
          <cell r="F95">
            <v>10780</v>
          </cell>
        </row>
        <row r="96">
          <cell r="A96" t="str">
            <v>BB.1223</v>
          </cell>
          <cell r="B96" t="str">
            <v>Ñaép bôø keânh möông, ñeâ ñaäp roäng &lt;=2m, dung troïng &gt;1,45T/m3 ñaát caáp 3</v>
          </cell>
          <cell r="C96" t="str">
            <v>m3</v>
          </cell>
          <cell r="D96" t="str">
            <v>boä</v>
          </cell>
          <cell r="E96">
            <v>3352</v>
          </cell>
          <cell r="F96">
            <v>10780</v>
          </cell>
        </row>
        <row r="97">
          <cell r="A97" t="str">
            <v>BB.1232</v>
          </cell>
          <cell r="B97" t="str">
            <v>Ñaép bôø keânh möông, ñeâ ñaäp roäng &gt;2m, dung troïng &lt;=1,45T/m3 ñaát caáp 2</v>
          </cell>
          <cell r="C97" t="str">
            <v>m3</v>
          </cell>
          <cell r="D97" t="str">
            <v>boä</v>
          </cell>
          <cell r="E97">
            <v>3972</v>
          </cell>
          <cell r="F97">
            <v>10780</v>
          </cell>
        </row>
        <row r="98">
          <cell r="A98" t="str">
            <v>BB.1233</v>
          </cell>
          <cell r="B98" t="str">
            <v>Ñaép bôø keânh möông, ñeâ ñaäp roäng &gt;2m, dung troïng &lt;=1,45T/m3 ñaát caáp 3</v>
          </cell>
          <cell r="C98" t="str">
            <v>m3</v>
          </cell>
          <cell r="D98" t="str">
            <v>boä</v>
          </cell>
          <cell r="E98">
            <v>2855</v>
          </cell>
          <cell r="F98">
            <v>32715</v>
          </cell>
        </row>
        <row r="99">
          <cell r="A99" t="str">
            <v>BB.1242</v>
          </cell>
          <cell r="B99" t="str">
            <v>Ñaép bôø keânh möông, ñeâ ñaäp roäng &gt;2m, dung troïng &lt;=1,5T/m3 ñaát caáp 2</v>
          </cell>
          <cell r="C99" t="str">
            <v>m3</v>
          </cell>
          <cell r="D99" t="str">
            <v>boä</v>
          </cell>
          <cell r="E99">
            <v>4469</v>
          </cell>
          <cell r="F99">
            <v>32715</v>
          </cell>
        </row>
        <row r="100">
          <cell r="A100" t="str">
            <v>BB.1243</v>
          </cell>
          <cell r="B100" t="str">
            <v>Ñaép bôø keânh möông, ñeâ ñaäp roäng &gt;2m, dung troïng &lt;=1,5T/m3 ñaát caáp 3</v>
          </cell>
          <cell r="C100" t="str">
            <v>m3</v>
          </cell>
          <cell r="D100" t="str">
            <v>boä</v>
          </cell>
          <cell r="E100">
            <v>3227</v>
          </cell>
          <cell r="F100">
            <v>24340</v>
          </cell>
        </row>
        <row r="101">
          <cell r="A101" t="str">
            <v>BB.1252</v>
          </cell>
          <cell r="B101" t="str">
            <v>Ñaép bôø keânh möông, ñeâ ñaäp roäng &gt;2m, dung troïng &lt;=1,55T/m3 ñaát caáp 2</v>
          </cell>
          <cell r="C101" t="str">
            <v>m3</v>
          </cell>
          <cell r="D101" t="str">
            <v>boä</v>
          </cell>
          <cell r="E101">
            <v>5710</v>
          </cell>
          <cell r="F101">
            <v>8113.333333333333</v>
          </cell>
        </row>
        <row r="102">
          <cell r="A102" t="str">
            <v>BB.1253</v>
          </cell>
          <cell r="B102" t="str">
            <v>Ñaép bôø keânh möông, ñeâ ñaäp roäng &gt;2m, dung troïng &lt;=1,55T/m3 ñaát caáp 3</v>
          </cell>
          <cell r="C102" t="str">
            <v>m3</v>
          </cell>
          <cell r="D102" t="str">
            <v>boä</v>
          </cell>
          <cell r="E102">
            <v>3600</v>
          </cell>
        </row>
        <row r="103">
          <cell r="A103" t="str">
            <v>BB.1262</v>
          </cell>
          <cell r="B103" t="str">
            <v>Ñaép bôø keânh möông, ñeâ ñaäp roäng &gt;2m, dung troïng &lt;=1,6T/m3 ñaát caáp 2</v>
          </cell>
          <cell r="C103" t="str">
            <v>m3</v>
          </cell>
          <cell r="D103" t="str">
            <v>boä</v>
          </cell>
          <cell r="E103">
            <v>15765</v>
          </cell>
          <cell r="F103">
            <v>28310</v>
          </cell>
        </row>
        <row r="104">
          <cell r="A104" t="str">
            <v>BB.1263</v>
          </cell>
          <cell r="B104" t="str">
            <v>Ñaép bôø keânh möông, ñeâ ñaäp roäng &gt;2m, dung troïng &lt;=1,6T/m3 ñaát caáp 3</v>
          </cell>
          <cell r="C104" t="str">
            <v>m3</v>
          </cell>
          <cell r="D104" t="str">
            <v>boä</v>
          </cell>
          <cell r="E104">
            <v>8937</v>
          </cell>
          <cell r="F104">
            <v>8033</v>
          </cell>
        </row>
        <row r="105">
          <cell r="A105" t="str">
            <v>BB.1272</v>
          </cell>
          <cell r="B105" t="str">
            <v>Ñaép bôø keânh möông, ñeâ ñaäp roäng &gt;2m, dung troïng &lt;=1,65T/m3 ñaát caáp 2</v>
          </cell>
          <cell r="C105" t="str">
            <v>m3</v>
          </cell>
          <cell r="D105" t="str">
            <v>boä</v>
          </cell>
          <cell r="E105">
            <v>22840</v>
          </cell>
        </row>
        <row r="106">
          <cell r="A106" t="str">
            <v>BB.1273</v>
          </cell>
          <cell r="B106" t="str">
            <v>Ñaép bôø keânh möông, ñeâ ñaäp roäng &gt;2m, dung troïng &lt;=1,65T/m3 ñaát caáp 3</v>
          </cell>
          <cell r="C106" t="str">
            <v>m3</v>
          </cell>
          <cell r="D106" t="str">
            <v>boä</v>
          </cell>
          <cell r="E106">
            <v>12041</v>
          </cell>
          <cell r="F106">
            <v>16833</v>
          </cell>
        </row>
        <row r="107">
          <cell r="A107" t="str">
            <v>BB.1272</v>
          </cell>
          <cell r="B107" t="str">
            <v>Ñaép bôø keânh möông, ñeâ ñaäp roäng &gt;2m, dung troïng &gt;1,65T/m3 ñaát caáp 2</v>
          </cell>
          <cell r="C107" t="str">
            <v>m3</v>
          </cell>
          <cell r="E107">
            <v>32150</v>
          </cell>
        </row>
        <row r="108">
          <cell r="A108" t="str">
            <v>BB.1273</v>
          </cell>
          <cell r="B108" t="str">
            <v>Ñaép bôø keânh möông, ñeâ ñaäp roäng &gt;2m, dung troïng &gt;1,65T/m3 ñaát caáp 3</v>
          </cell>
          <cell r="C108" t="str">
            <v>m3</v>
          </cell>
          <cell r="D108" t="str">
            <v>kg</v>
          </cell>
          <cell r="E108">
            <v>17006</v>
          </cell>
          <cell r="F108">
            <v>692.3</v>
          </cell>
        </row>
        <row r="109">
          <cell r="A109" t="str">
            <v>BB.1322</v>
          </cell>
          <cell r="B109" t="str">
            <v>Ñaép neàn ñöôøngmôû roäng K=0,9 ñaát caáp 2</v>
          </cell>
          <cell r="C109" t="str">
            <v>m3</v>
          </cell>
          <cell r="D109" t="str">
            <v>kg</v>
          </cell>
          <cell r="E109">
            <v>11010</v>
          </cell>
          <cell r="F109">
            <v>692.3</v>
          </cell>
        </row>
        <row r="110">
          <cell r="A110" t="str">
            <v>BB.1323</v>
          </cell>
          <cell r="B110" t="str">
            <v>Ñaép neàn ñöôøngmôû roäng K=0,9 ñaát caáp 3</v>
          </cell>
          <cell r="C110" t="str">
            <v>m3</v>
          </cell>
          <cell r="D110" t="str">
            <v>m</v>
          </cell>
          <cell r="E110">
            <v>13067</v>
          </cell>
          <cell r="F110">
            <v>3661.6</v>
          </cell>
        </row>
        <row r="111">
          <cell r="A111" t="str">
            <v>BB.1332</v>
          </cell>
          <cell r="B111" t="str">
            <v>Ñaép neàn ñöôøngmôû roäng K=0,95 ñaát caáp 2</v>
          </cell>
          <cell r="C111" t="str">
            <v>m3</v>
          </cell>
          <cell r="D111" t="str">
            <v>bình</v>
          </cell>
          <cell r="E111">
            <v>16334</v>
          </cell>
          <cell r="F111">
            <v>4472.3</v>
          </cell>
        </row>
        <row r="112">
          <cell r="A112" t="str">
            <v>BB.1333</v>
          </cell>
          <cell r="B112" t="str">
            <v>Ñaép neàn ñöôøngmôû roäng K=0,95 ñaát caáp 3</v>
          </cell>
          <cell r="C112" t="str">
            <v>m3</v>
          </cell>
          <cell r="D112" t="str">
            <v>bình</v>
          </cell>
          <cell r="E112">
            <v>21536</v>
          </cell>
          <cell r="F112">
            <v>8653.7000000000007</v>
          </cell>
        </row>
        <row r="113">
          <cell r="A113" t="str">
            <v>BB.1352</v>
          </cell>
          <cell r="B113" t="str">
            <v>Ñaép neàn ñöôøng laøm môùi K=0,9 ñaát caáp 2</v>
          </cell>
          <cell r="C113" t="str">
            <v>m3</v>
          </cell>
          <cell r="D113" t="str">
            <v xml:space="preserve">tuû </v>
          </cell>
          <cell r="E113">
            <v>10405</v>
          </cell>
          <cell r="F113">
            <v>6055</v>
          </cell>
        </row>
        <row r="114">
          <cell r="A114" t="str">
            <v>BB.1353</v>
          </cell>
          <cell r="B114" t="str">
            <v>Ñaép neàn ñöôøng laøm môùi K=0,9 ñaát caáp 3</v>
          </cell>
          <cell r="C114" t="str">
            <v>m3</v>
          </cell>
          <cell r="D114" t="str">
            <v xml:space="preserve">tuû </v>
          </cell>
          <cell r="E114">
            <v>12583</v>
          </cell>
          <cell r="F114">
            <v>9208</v>
          </cell>
        </row>
        <row r="115">
          <cell r="A115" t="str">
            <v>BB.1362</v>
          </cell>
          <cell r="B115" t="str">
            <v>Ñaép neàn ñöôøng laøm môùi K=0,95 ñaát caáp 2</v>
          </cell>
          <cell r="C115" t="str">
            <v>m3</v>
          </cell>
          <cell r="D115" t="str">
            <v>maùy</v>
          </cell>
          <cell r="E115">
            <v>15608</v>
          </cell>
          <cell r="F115">
            <v>87675</v>
          </cell>
        </row>
        <row r="116">
          <cell r="A116" t="str">
            <v>BB.1363</v>
          </cell>
          <cell r="B116" t="str">
            <v>Ñaép neàn ñöôøng laøm môùi K=0,95 ñaát caáp 3</v>
          </cell>
          <cell r="C116" t="str">
            <v>m3</v>
          </cell>
          <cell r="D116" t="str">
            <v>maùy</v>
          </cell>
          <cell r="E116">
            <v>21052</v>
          </cell>
          <cell r="F116">
            <v>87675</v>
          </cell>
        </row>
        <row r="117">
          <cell r="A117" t="str">
            <v>BB.1411</v>
          </cell>
          <cell r="B117" t="str">
            <v xml:space="preserve">Ñaép caùt coâng trình baèng thuû coâng </v>
          </cell>
          <cell r="C117" t="str">
            <v>m3</v>
          </cell>
          <cell r="D117">
            <v>49776</v>
          </cell>
          <cell r="E117">
            <v>6775</v>
          </cell>
          <cell r="F117">
            <v>87675</v>
          </cell>
        </row>
        <row r="118">
          <cell r="A118" t="str">
            <v>05.6103</v>
          </cell>
          <cell r="B118" t="str">
            <v xml:space="preserve"> Cöï ly  300m</v>
          </cell>
          <cell r="C118" t="str">
            <v xml:space="preserve">Laép maùy laïnh 2 cuïc </v>
          </cell>
          <cell r="D118" t="str">
            <v>maùy</v>
          </cell>
          <cell r="E118">
            <v>105751</v>
          </cell>
        </row>
        <row r="119">
          <cell r="A119" t="str">
            <v>BC.1112</v>
          </cell>
          <cell r="B119" t="str">
            <v>Ñaøo san ñaát baèng maùy ñaøo £ 0,4m3. OÂtoâ 5T, maùy uûi £ 110 CV phaïm vi 300m ñaát C2</v>
          </cell>
          <cell r="C119" t="str">
            <v>m3</v>
          </cell>
          <cell r="D119" t="str">
            <v>maùy</v>
          </cell>
          <cell r="E119">
            <v>80.680000000000007</v>
          </cell>
          <cell r="F119">
            <v>4939.6499999999996</v>
          </cell>
        </row>
        <row r="120">
          <cell r="A120" t="str">
            <v>BC.1113</v>
          </cell>
          <cell r="B120" t="str">
            <v>Ñaøo san ñaát baèng maùy ñaøo £ 0,4m3. OÂtoâ 5T, maùy uûi £ 110 CV phaïm vi 300m ñaát C3</v>
          </cell>
          <cell r="C120" t="str">
            <v>m3</v>
          </cell>
          <cell r="D120" t="str">
            <v>maùy</v>
          </cell>
          <cell r="E120">
            <v>100.55</v>
          </cell>
          <cell r="F120">
            <v>6280.8</v>
          </cell>
        </row>
        <row r="121">
          <cell r="A121" t="str">
            <v>BC.1122</v>
          </cell>
          <cell r="B121" t="str">
            <v>Ñaøo san ñaát baèng maùy ñaøo £ 0,8m3. OÂtoâ 5T, maùy uûi £ 110 CV phaïm vi 300m ñaát C2</v>
          </cell>
          <cell r="C121" t="str">
            <v>m3</v>
          </cell>
          <cell r="D121" t="str">
            <v>maùy</v>
          </cell>
          <cell r="E121">
            <v>80.680000000000007</v>
          </cell>
          <cell r="F121">
            <v>4917.2299999999996</v>
          </cell>
        </row>
        <row r="122">
          <cell r="A122" t="str">
            <v>BC.1123</v>
          </cell>
          <cell r="B122" t="str">
            <v>Ñaøo san ñaát baèng maùy ñaøo £ 0,8m3. OÂtoâ 5T, maùy uûi £ 110 CV phaïm vi 300m ñaát C3</v>
          </cell>
          <cell r="C122" t="str">
            <v>m3</v>
          </cell>
          <cell r="D122" t="str">
            <v>taán</v>
          </cell>
          <cell r="E122">
            <v>100.55</v>
          </cell>
          <cell r="F122">
            <v>6031.34</v>
          </cell>
        </row>
        <row r="123">
          <cell r="A123" t="str">
            <v>BC.1124</v>
          </cell>
          <cell r="B123" t="str">
            <v>Ñaøo san ñaát baèng maùy ñaøo £ 0,8m3. OÂtoâ 5T, maùy uûi £ 110 CV phaïm vi 300m ñaát C4</v>
          </cell>
          <cell r="C123" t="str">
            <v>m3</v>
          </cell>
          <cell r="D123" t="str">
            <v>caùi</v>
          </cell>
          <cell r="E123">
            <v>142.75</v>
          </cell>
          <cell r="F123">
            <v>6655.89</v>
          </cell>
        </row>
        <row r="124">
          <cell r="A124" t="str">
            <v>BC.1132</v>
          </cell>
          <cell r="B124" t="str">
            <v>Ñaøo san ñaát baèng maùy ñaøo £ 0,8m3. OÂtoâ 7T, maùy uûi £ 110 CV phaïm vi 300m ñaát C2</v>
          </cell>
          <cell r="C124" t="str">
            <v>m3</v>
          </cell>
          <cell r="E124">
            <v>80.680000000000007</v>
          </cell>
          <cell r="F124">
            <v>4950.21</v>
          </cell>
        </row>
        <row r="125">
          <cell r="A125" t="str">
            <v>BC.1133</v>
          </cell>
          <cell r="B125" t="str">
            <v>Ñaøo san ñaát baèng maùy ñaøo £ 0,8m3. OÂtoâ 7T, maùy uûi £ 110 CV phaïm vi 300m ñaát C3</v>
          </cell>
          <cell r="C125" t="str">
            <v>m3</v>
          </cell>
          <cell r="D125" t="str">
            <v>caùi</v>
          </cell>
          <cell r="E125">
            <v>100.55</v>
          </cell>
          <cell r="F125">
            <v>6222.61</v>
          </cell>
        </row>
        <row r="126">
          <cell r="A126" t="str">
            <v>BC.1134</v>
          </cell>
          <cell r="B126" t="str">
            <v>Ñaøo san ñaát baèng maùy ñaøo £ 0,8m3. OÂtoâ 7T, maùy uûi £ 110 CV phaïm vi 300m ñaát C4</v>
          </cell>
          <cell r="C126" t="str">
            <v>m3</v>
          </cell>
          <cell r="D126" t="str">
            <v>caùi</v>
          </cell>
          <cell r="E126">
            <v>142.75</v>
          </cell>
          <cell r="F126">
            <v>6848.5</v>
          </cell>
        </row>
        <row r="127">
          <cell r="A127" t="str">
            <v>BC.1142</v>
          </cell>
          <cell r="B127" t="str">
            <v>Ñaøo san ñaát baèng maùy ñaøo £ 0,8m3. OÂtoâ 10T, maùy uûi £ 110 CV phaïm vi 300m ñaát C2</v>
          </cell>
          <cell r="C127" t="str">
            <v>m3</v>
          </cell>
          <cell r="D127" t="str">
            <v>caùi</v>
          </cell>
          <cell r="E127">
            <v>80.680000000000007</v>
          </cell>
          <cell r="F127">
            <v>5254.11</v>
          </cell>
        </row>
        <row r="128">
          <cell r="A128" t="str">
            <v>BC.1143</v>
          </cell>
          <cell r="B128" t="str">
            <v>Ñaøo san ñaát baèng maùy ñaøo £ 0,8m3. OÂtoâ 10T, maùy uûi £ 110 CV phaïm vi 300m ñaát C3</v>
          </cell>
          <cell r="C128" t="str">
            <v>m3</v>
          </cell>
          <cell r="D128" t="str">
            <v>caùi</v>
          </cell>
          <cell r="E128">
            <v>100.55</v>
          </cell>
          <cell r="F128">
            <v>608737</v>
          </cell>
        </row>
        <row r="129">
          <cell r="A129" t="str">
            <v>BC.1144</v>
          </cell>
          <cell r="B129" t="str">
            <v>Ñaøo san ñaát baèng maùy ñaøo £ 0,8m3. OÂtoâ 10T, maùy uûi £ 110 CV phaïm vi 300m ñaát C4</v>
          </cell>
          <cell r="C129" t="str">
            <v>m3</v>
          </cell>
          <cell r="D129" t="str">
            <v>caùi</v>
          </cell>
          <cell r="E129">
            <v>142.75</v>
          </cell>
          <cell r="F129">
            <v>671752</v>
          </cell>
        </row>
        <row r="130">
          <cell r="A130" t="str">
            <v>BC.1152</v>
          </cell>
          <cell r="B130" t="str">
            <v>Ñaøo san ñaát baèng maùy ñaøo £ 0,8m3. OÂtoâ 12T, maùy uûi £ 110 CV phaïm vi 300m ñaát C2</v>
          </cell>
          <cell r="C130" t="str">
            <v>m3</v>
          </cell>
          <cell r="D130" t="str">
            <v>caùi</v>
          </cell>
          <cell r="E130">
            <v>80.680000000000007</v>
          </cell>
          <cell r="F130">
            <v>5018.78</v>
          </cell>
        </row>
        <row r="131">
          <cell r="A131" t="str">
            <v>BC.1153</v>
          </cell>
          <cell r="B131" t="str">
            <v>Ñaøo san ñaát baèng maùy ñaøo £ 0,8m3. OÂtoâ 12T, maùy uûi £ 110 CV phaïm vi 300m ñaát C3</v>
          </cell>
          <cell r="C131" t="str">
            <v>m3</v>
          </cell>
          <cell r="D131" t="str">
            <v>caùi</v>
          </cell>
          <cell r="E131">
            <v>100.55</v>
          </cell>
          <cell r="F131">
            <v>6048.13</v>
          </cell>
        </row>
        <row r="132">
          <cell r="A132" t="str">
            <v>BC.1154</v>
          </cell>
          <cell r="B132" t="str">
            <v>Ñaøo san ñaát baèng maùy ñaøo £ 0,8m3. OÂtoâ 12T, maùy uûi £ 110 CV phaïm vi 300m ñaát C4</v>
          </cell>
          <cell r="C132" t="str">
            <v>m3</v>
          </cell>
          <cell r="D132" t="str">
            <v>caùi</v>
          </cell>
          <cell r="E132">
            <v>142.75</v>
          </cell>
          <cell r="F132">
            <v>6593.59</v>
          </cell>
        </row>
        <row r="133">
          <cell r="A133" t="str">
            <v>BC.1162</v>
          </cell>
          <cell r="B133" t="str">
            <v>Ñaøo san ñaát baèng maùy ñaøo £ 1,25m3. OÂtoâ 7T, maùy uûi £ 110 CV phaïm vi 300m ñaát C2</v>
          </cell>
          <cell r="C133" t="str">
            <v>m3</v>
          </cell>
          <cell r="D133" t="str">
            <v>1x100kvar</v>
          </cell>
          <cell r="E133">
            <v>80.680000000000007</v>
          </cell>
          <cell r="F133">
            <v>5575.88</v>
          </cell>
        </row>
        <row r="134">
          <cell r="A134" t="str">
            <v>BC.1163</v>
          </cell>
          <cell r="B134" t="str">
            <v>Ñaøo san ñaát baèng maùy ñaøo £ 1,25m3. OÂtoâ 7T, maùy uûi £ 110 CV phaïm vi 300m ñaát C3</v>
          </cell>
          <cell r="C134" t="str">
            <v>m3</v>
          </cell>
          <cell r="D134" t="str">
            <v>2x100kvar</v>
          </cell>
          <cell r="E134">
            <v>100.55</v>
          </cell>
          <cell r="F134">
            <v>6757.85</v>
          </cell>
        </row>
        <row r="135">
          <cell r="A135" t="str">
            <v>BC.1164</v>
          </cell>
          <cell r="B135" t="str">
            <v>Ñaøo san ñaát baèng maùy ñaøo £ 1,25m3. OÂtoâ 7T, maùy uûi £ 110 CV phaïm vi 300m ñaát C4</v>
          </cell>
          <cell r="C135" t="str">
            <v>m3</v>
          </cell>
          <cell r="D135">
            <v>975</v>
          </cell>
          <cell r="E135">
            <v>142.75</v>
          </cell>
          <cell r="F135">
            <v>8274.7800000000007</v>
          </cell>
        </row>
        <row r="136">
          <cell r="A136" t="str">
            <v>BC.1172</v>
          </cell>
          <cell r="B136" t="str">
            <v>Ñaøo san ñaát baèng maùy ñaøo £ 1,25m3. OÂtoâ 10T, maùy uûi £ 110 CV phaïm vi 300m ñaát C2</v>
          </cell>
          <cell r="C136" t="str">
            <v>m3</v>
          </cell>
          <cell r="D136" t="str">
            <v>m</v>
          </cell>
          <cell r="E136">
            <v>80.680000000000007</v>
          </cell>
          <cell r="F136">
            <v>5879.78</v>
          </cell>
        </row>
        <row r="137">
          <cell r="A137" t="str">
            <v>BC.1173</v>
          </cell>
          <cell r="B137" t="str">
            <v>Ñaøo san ñaát baèng maùy ñaøo £ 1,25m3. OÂtoâ 10T, maùy uûi £ 110 CV phaïm vi 300m ñaát C3</v>
          </cell>
          <cell r="C137" t="str">
            <v>m3</v>
          </cell>
          <cell r="D137" t="str">
            <v>m</v>
          </cell>
          <cell r="E137">
            <v>100.55</v>
          </cell>
          <cell r="F137">
            <v>6570.04</v>
          </cell>
        </row>
        <row r="138">
          <cell r="A138" t="str">
            <v>BC.1174</v>
          </cell>
          <cell r="B138" t="str">
            <v>Ñaøo san ñaát baèng maùy ñaøo £ 1,25m3. OÂtoâ 10T, maùy uûi £ 110 CV phaïm vi 300m ñaát C4</v>
          </cell>
          <cell r="C138" t="str">
            <v>m3</v>
          </cell>
          <cell r="D138" t="str">
            <v>m</v>
          </cell>
          <cell r="E138">
            <v>142.75</v>
          </cell>
          <cell r="F138">
            <v>8091.23</v>
          </cell>
        </row>
        <row r="139">
          <cell r="A139" t="str">
            <v>BC.1182</v>
          </cell>
          <cell r="B139" t="str">
            <v>Ñaøo san ñaát baèng maùy ñaøo £ 1,25m3. OÂtoâ 12T, maùy uûi £ 110 CV phaïm vi 300m ñaát C2</v>
          </cell>
          <cell r="C139" t="str">
            <v>m3</v>
          </cell>
          <cell r="D139" t="str">
            <v>m</v>
          </cell>
          <cell r="E139">
            <v>80.680000000000007</v>
          </cell>
          <cell r="F139">
            <v>5644.45</v>
          </cell>
        </row>
        <row r="140">
          <cell r="A140" t="str">
            <v>BC.1183</v>
          </cell>
          <cell r="B140" t="str">
            <v>Ñaøo san ñaát baèng maùy ñaøo £ 1,25m3. OÂtoâ 12T, maùy uûi £ 110 CV phaïm vi 300m ñaát C3</v>
          </cell>
          <cell r="C140" t="str">
            <v>m3</v>
          </cell>
          <cell r="D140" t="str">
            <v>m</v>
          </cell>
          <cell r="E140">
            <v>100.55</v>
          </cell>
          <cell r="F140">
            <v>6583.37</v>
          </cell>
        </row>
        <row r="141">
          <cell r="A141" t="str">
            <v>BC.1184</v>
          </cell>
          <cell r="B141" t="str">
            <v>Ñaøo san ñaát baèng maùy ñaøo £ 1,25m3. OÂtoâ 12T, maùy uûi £ 110 CV phaïm vi 300m ñaát C4</v>
          </cell>
          <cell r="C141" t="str">
            <v>m3</v>
          </cell>
          <cell r="D141" t="str">
            <v>m</v>
          </cell>
          <cell r="E141">
            <v>142.75</v>
          </cell>
          <cell r="F141">
            <v>8019.87</v>
          </cell>
        </row>
        <row r="142">
          <cell r="A142" t="str">
            <v>BC.1192</v>
          </cell>
          <cell r="B142" t="str">
            <v>Ñaøo san ñaát baèng maùy ñaøo £ 1,6m3. OÂtoâ 10T, maùy uûi £ 110 CV phaïm vi 300m ñaát C2</v>
          </cell>
          <cell r="C142" t="str">
            <v>m3</v>
          </cell>
          <cell r="D142" t="str">
            <v>m</v>
          </cell>
          <cell r="E142">
            <v>80.680000000000007</v>
          </cell>
          <cell r="F142">
            <v>5770.13</v>
          </cell>
        </row>
        <row r="143">
          <cell r="A143" t="str">
            <v>BC.1193</v>
          </cell>
          <cell r="B143" t="str">
            <v>Ñaøo san ñaát baèng maùy ñaøo £ 1,6m3. OÂtoâ 10T, maùy uûi £ 110 CV phaïm vi 300m ñaát C3</v>
          </cell>
          <cell r="C143" t="str">
            <v>m3</v>
          </cell>
          <cell r="D143" t="str">
            <v>m</v>
          </cell>
          <cell r="E143">
            <v>100.55</v>
          </cell>
          <cell r="F143">
            <v>6483</v>
          </cell>
        </row>
        <row r="144">
          <cell r="A144" t="str">
            <v>BC.1194</v>
          </cell>
          <cell r="B144" t="str">
            <v>Ñaøo san ñaát baèng maùy ñaøo £ 1,6m3. OÂtoâ 10T, maùy uûi £ 110 CV phaïm vi 300m ñaát C4</v>
          </cell>
          <cell r="C144" t="str">
            <v>m3</v>
          </cell>
          <cell r="D144" t="str">
            <v>m</v>
          </cell>
          <cell r="E144">
            <v>142.75</v>
          </cell>
          <cell r="F144">
            <v>8244.07</v>
          </cell>
        </row>
        <row r="145">
          <cell r="A145" t="str">
            <v>BC.1202</v>
          </cell>
          <cell r="B145" t="str">
            <v>Ñaøo san ñaát baèng maùy ñaøo £ 1,6m3. OÂtoâ 12T, maùy uûi £ 110 CV phaïm vi 300m ñaát C2</v>
          </cell>
          <cell r="C145" t="str">
            <v>m3</v>
          </cell>
          <cell r="D145" t="str">
            <v>m</v>
          </cell>
          <cell r="E145">
            <v>80.680000000000007</v>
          </cell>
          <cell r="F145">
            <v>5534.8</v>
          </cell>
        </row>
        <row r="146">
          <cell r="A146" t="str">
            <v>BC.1203</v>
          </cell>
          <cell r="B146" t="str">
            <v>Ñaøo san ñaát baèng maùy ñaøo £ 1,6m3. OÂtoâ 12T, maùy uûi £ 110 CV phaïm vi 300m ñaát C3</v>
          </cell>
          <cell r="C146" t="str">
            <v>m3</v>
          </cell>
          <cell r="D146" t="str">
            <v>m</v>
          </cell>
          <cell r="E146">
            <v>100.55</v>
          </cell>
          <cell r="F146">
            <v>6496.33</v>
          </cell>
        </row>
        <row r="147">
          <cell r="A147" t="str">
            <v>BC.1204</v>
          </cell>
          <cell r="B147" t="str">
            <v>Ñaøo san ñaát baèng maùy ñaøo £ 1,6m3. OÂtoâ 12T, maùy uûi £ 110 CV phaïm vi 300m ñaát C4</v>
          </cell>
          <cell r="C147" t="str">
            <v>m3</v>
          </cell>
          <cell r="D147" t="str">
            <v>m</v>
          </cell>
          <cell r="E147">
            <v>142.75</v>
          </cell>
          <cell r="F147">
            <v>8172.71</v>
          </cell>
        </row>
        <row r="148">
          <cell r="A148" t="str">
            <v>BC.1212</v>
          </cell>
          <cell r="B148" t="str">
            <v>Ñaøo san ñaát baèng maùy ñaøo £ 2,3m3. OÂtoâ 12T, maùy uûi £ 110 CV phaïm vi 300m ñaát C2</v>
          </cell>
          <cell r="C148" t="str">
            <v>m3</v>
          </cell>
          <cell r="D148" t="str">
            <v>m</v>
          </cell>
          <cell r="E148">
            <v>80.680000000000007</v>
          </cell>
          <cell r="F148">
            <v>5599.41</v>
          </cell>
        </row>
        <row r="149">
          <cell r="A149" t="str">
            <v>BC.1213</v>
          </cell>
          <cell r="B149" t="str">
            <v>Ñaøo san ñaát baèng maùy ñaøo £ 1,6m3. OÂtoâ 10T, maùy uûi £ 110 CV phaïm vi 300m ñaát C3</v>
          </cell>
          <cell r="C149" t="str">
            <v>m3</v>
          </cell>
          <cell r="D149" t="str">
            <v>m</v>
          </cell>
          <cell r="E149">
            <v>100.55</v>
          </cell>
          <cell r="F149">
            <v>6785.15</v>
          </cell>
        </row>
        <row r="150">
          <cell r="A150" t="str">
            <v>BC.1214</v>
          </cell>
          <cell r="B150" t="str">
            <v>Ñaøo san ñaát baèng maùy ñaøo £ 1,6m3. OÂtoâ 10T, maùy uûi £ 110 CV phaïm vi 300m ñaát C4</v>
          </cell>
          <cell r="C150" t="str">
            <v>m3</v>
          </cell>
          <cell r="D150" t="str">
            <v>m</v>
          </cell>
          <cell r="E150">
            <v>142.75</v>
          </cell>
          <cell r="F150">
            <v>8488.08</v>
          </cell>
        </row>
        <row r="151">
          <cell r="A151" t="str">
            <v>06.2015</v>
          </cell>
          <cell r="B151" t="str">
            <v xml:space="preserve"> Cöï ly  500m</v>
          </cell>
          <cell r="C151" t="str">
            <v>Laép ñaët caùp trong oáng baûo veä, caùp &lt;=4,5kg/m</v>
          </cell>
          <cell r="D151" t="str">
            <v>m</v>
          </cell>
          <cell r="E151">
            <v>8776</v>
          </cell>
          <cell r="F151">
            <v>534.4</v>
          </cell>
        </row>
        <row r="152">
          <cell r="A152" t="str">
            <v>BC.1312</v>
          </cell>
          <cell r="B152" t="str">
            <v>Ñaøo san ñaát baèng maùy ñaøo £ 0,4m3. OÂtoâ 5T, maùy uûi £ 110 CV phaïm vi 500m ñaát C2</v>
          </cell>
          <cell r="C152" t="str">
            <v>m3</v>
          </cell>
          <cell r="D152" t="str">
            <v>m</v>
          </cell>
          <cell r="E152">
            <v>80.680000000000007</v>
          </cell>
          <cell r="F152">
            <v>5311.45</v>
          </cell>
        </row>
        <row r="153">
          <cell r="A153" t="str">
            <v>BC.1313</v>
          </cell>
          <cell r="B153" t="str">
            <v>Ñaøo san ñaát baèng maùy ñaøo £ 0,4m3. OÂtoâ 5T, maùy uûi £ 110 CV phaïm vi 500m ñaát C3</v>
          </cell>
          <cell r="C153" t="str">
            <v>m3</v>
          </cell>
          <cell r="E153">
            <v>100.55</v>
          </cell>
          <cell r="F153">
            <v>6993.43</v>
          </cell>
        </row>
        <row r="154">
          <cell r="A154" t="str">
            <v>BC.1322</v>
          </cell>
          <cell r="B154" t="str">
            <v>Ñaøo san ñaát baèng maùy ñaøo £ 0,8m3. OÂtoâ 5T, maùy uûi £ 110 CV phaïm vi 500m ñaát C2</v>
          </cell>
          <cell r="C154" t="str">
            <v>m3</v>
          </cell>
          <cell r="D154" t="str">
            <v>ñaàu</v>
          </cell>
          <cell r="E154">
            <v>80.680000000000007</v>
          </cell>
          <cell r="F154">
            <v>5285.94</v>
          </cell>
        </row>
        <row r="155">
          <cell r="A155" t="str">
            <v>BC.1323</v>
          </cell>
          <cell r="B155" t="str">
            <v>Ñaøo san ñaát baèng maùy ñaøo £ 0,8m3. OÂtoâ 5T, maùy uûi £ 110 CV phaïm vi 500m ñaát C3</v>
          </cell>
          <cell r="C155" t="str">
            <v>m3</v>
          </cell>
          <cell r="D155" t="str">
            <v>ñaàu</v>
          </cell>
          <cell r="E155">
            <v>100.55</v>
          </cell>
          <cell r="F155">
            <v>6743.97</v>
          </cell>
        </row>
        <row r="156">
          <cell r="A156" t="str">
            <v>BC.1324</v>
          </cell>
          <cell r="B156" t="str">
            <v>Ñaøo san ñaát baèng maùy ñaøo £ 0,8m3. OÂtoâ 5T, maùy uûi £ 110 CV phaïm vi 500m ñaát C4</v>
          </cell>
          <cell r="C156" t="str">
            <v>m3</v>
          </cell>
          <cell r="D156" t="str">
            <v>ñaàu</v>
          </cell>
          <cell r="E156">
            <v>142.75</v>
          </cell>
          <cell r="F156">
            <v>7151.64</v>
          </cell>
        </row>
        <row r="157">
          <cell r="A157" t="str">
            <v>BC.1332</v>
          </cell>
          <cell r="B157" t="str">
            <v>Ñaøo san ñaát baèng maùy ñaøo £ 0,8m3. OÂtoâ 7T, maùy uûi £ 110 CV phaïm vi 500m ñaát C2</v>
          </cell>
          <cell r="C157" t="str">
            <v>m3</v>
          </cell>
          <cell r="D157" t="str">
            <v>ñaàu</v>
          </cell>
          <cell r="E157">
            <v>80.680000000000007</v>
          </cell>
          <cell r="F157">
            <v>5754.85</v>
          </cell>
        </row>
        <row r="158">
          <cell r="A158" t="str">
            <v>BC.1333</v>
          </cell>
          <cell r="B158" t="str">
            <v>Ñaøo san ñaát baèng maùy ñaøo £ 0,8m3. OÂtoâ 7T, maùy uûi £ 110 CV phaïm vi 500m ñaát C3</v>
          </cell>
          <cell r="C158" t="str">
            <v>m3</v>
          </cell>
          <cell r="D158" t="str">
            <v>ñaàu</v>
          </cell>
          <cell r="E158">
            <v>100.55</v>
          </cell>
          <cell r="F158">
            <v>6756.07</v>
          </cell>
        </row>
        <row r="159">
          <cell r="A159" t="str">
            <v>BC.1334</v>
          </cell>
          <cell r="B159" t="str">
            <v>Ñaøo san ñaát baèng maùy ñaøo £ 0,8m3. OÂtoâ 7T, maùy uûi £ 110 CV phaïm vi 500m ñaát C4</v>
          </cell>
          <cell r="C159" t="str">
            <v>m3</v>
          </cell>
          <cell r="D159" t="str">
            <v>ñaàu</v>
          </cell>
          <cell r="E159">
            <v>142.75</v>
          </cell>
          <cell r="F159">
            <v>7381.96</v>
          </cell>
        </row>
        <row r="160">
          <cell r="A160" t="str">
            <v>BC.1342</v>
          </cell>
          <cell r="B160" t="str">
            <v>Ñaøo san ñaát baèng maùy ñaøo £ 0,8m3. OÂtoâ 10T, maùy uûi £ 110 CV phaïm vi 500m ñaát C2</v>
          </cell>
          <cell r="C160" t="str">
            <v>m3</v>
          </cell>
          <cell r="D160" t="str">
            <v>ñaàu</v>
          </cell>
          <cell r="E160">
            <v>80.680000000000007</v>
          </cell>
          <cell r="F160">
            <v>5516.98</v>
          </cell>
        </row>
        <row r="161">
          <cell r="A161" t="str">
            <v>BC.1343</v>
          </cell>
          <cell r="B161" t="str">
            <v>Ñaøo san ñaát baèng maùy ñaøo £ 0,8m3. OÂtoâ 10T, maùy uûi £ 110 CV phaïm vi 500m ñaát C3</v>
          </cell>
          <cell r="C161" t="str">
            <v>m3</v>
          </cell>
          <cell r="D161">
            <v>111623</v>
          </cell>
          <cell r="E161">
            <v>100.55</v>
          </cell>
          <cell r="F161">
            <v>6402.81</v>
          </cell>
        </row>
        <row r="162">
          <cell r="A162" t="str">
            <v>BC.1344</v>
          </cell>
          <cell r="B162" t="str">
            <v>Ñaøo san ñaát baèng maùy ñaøo £ 0,8m3. OÂtoâ 10T, maùy uûi £ 110 CV phaïm vi 500m ñaát C4</v>
          </cell>
          <cell r="C162" t="str">
            <v>m3</v>
          </cell>
          <cell r="D162" t="str">
            <v>ñaàu</v>
          </cell>
          <cell r="E162">
            <v>142.75</v>
          </cell>
          <cell r="F162">
            <v>7032.97</v>
          </cell>
        </row>
        <row r="163">
          <cell r="A163" t="str">
            <v>BC.1352</v>
          </cell>
          <cell r="B163" t="str">
            <v>Ñaøo san ñaát baèng maùy ñaøo £ 0,8m3. OÂtoâ 12T, maùy uûi £ 110 CV phaïm vi 500m ñaát C2</v>
          </cell>
          <cell r="C163" t="str">
            <v>m3</v>
          </cell>
          <cell r="D163" t="str">
            <v>ñaàu</v>
          </cell>
          <cell r="E163">
            <v>80.680000000000007</v>
          </cell>
          <cell r="F163">
            <v>5416.83</v>
          </cell>
        </row>
        <row r="164">
          <cell r="A164" t="str">
            <v>BC.1353</v>
          </cell>
          <cell r="B164" t="str">
            <v>Ñaøo san ñaát baèng maùy ñaøo £ 0,8m3. OÂtoâ 12T, maùy uûi £ 110 CV phaïm vi 500m ñaát C3</v>
          </cell>
          <cell r="C164" t="str">
            <v>m3</v>
          </cell>
          <cell r="D164" t="str">
            <v>ñaàu</v>
          </cell>
          <cell r="E164">
            <v>100.55</v>
          </cell>
          <cell r="F164">
            <v>6394.26</v>
          </cell>
        </row>
        <row r="165">
          <cell r="A165" t="str">
            <v>BC.1354</v>
          </cell>
          <cell r="B165" t="str">
            <v>Ñaøo san ñaát baèng maùy ñaøo £ 0,8m3. OÂtoâ 12T, maùy uûi £ 110 CV phaïm vi 500m ñaát C4</v>
          </cell>
          <cell r="C165" t="str">
            <v>m3</v>
          </cell>
          <cell r="D165" t="str">
            <v>ñaàu</v>
          </cell>
          <cell r="E165">
            <v>142.75</v>
          </cell>
          <cell r="F165">
            <v>6997.41</v>
          </cell>
        </row>
        <row r="166">
          <cell r="A166" t="str">
            <v>BC.1362</v>
          </cell>
          <cell r="B166" t="str">
            <v>Ñaøo san ñaát baèng maùy ñaøo £ 1,25m3. OÂtoâ 7T, maùy uûi £ 110 CV phaïm vi 500m ñaát C2</v>
          </cell>
          <cell r="C166" t="str">
            <v>m3</v>
          </cell>
          <cell r="D166" t="str">
            <v>ñaàu</v>
          </cell>
          <cell r="E166">
            <v>80.680000000000007</v>
          </cell>
          <cell r="F166">
            <v>6380.52</v>
          </cell>
        </row>
        <row r="167">
          <cell r="A167" t="str">
            <v>BC.1363</v>
          </cell>
          <cell r="B167" t="str">
            <v>Ñaøo san ñaát baèng maùy ñaøo £ 1,25m3. OÂtoâ 7T, maùy uûi £ 110 CV phaïm vi 500m ñaát C3</v>
          </cell>
          <cell r="C167" t="str">
            <v>m3</v>
          </cell>
          <cell r="D167">
            <v>143516</v>
          </cell>
          <cell r="E167">
            <v>100.55</v>
          </cell>
          <cell r="F167">
            <v>7291.31</v>
          </cell>
        </row>
        <row r="168">
          <cell r="A168" t="str">
            <v>BC.1364</v>
          </cell>
          <cell r="B168" t="str">
            <v>Ñaøo san ñaát baèng maùy ñaøo £ 1,25m3. OÂtoâ 7T, maùy uûi £ 110 CV phaïm vi 500m ñaát C4</v>
          </cell>
          <cell r="C168" t="str">
            <v>m3</v>
          </cell>
          <cell r="D168" t="str">
            <v>ñaàu</v>
          </cell>
          <cell r="E168">
            <v>142.75</v>
          </cell>
          <cell r="F168">
            <v>8808.24</v>
          </cell>
        </row>
        <row r="169">
          <cell r="A169" t="str">
            <v>BC.1372</v>
          </cell>
          <cell r="B169" t="str">
            <v>Ñaøo san ñaát baèng maùy ñaøo £ 1,25m3. OÂtoâ 10T, maùy uûi £ 110 CV phaïm vi 500m ñaát C2</v>
          </cell>
          <cell r="C169" t="str">
            <v>m3</v>
          </cell>
          <cell r="D169" t="str">
            <v>ñaàu</v>
          </cell>
          <cell r="E169">
            <v>80.680000000000007</v>
          </cell>
          <cell r="F169">
            <v>6142.65</v>
          </cell>
        </row>
        <row r="170">
          <cell r="A170" t="str">
            <v>BC.1373</v>
          </cell>
          <cell r="B170" t="str">
            <v>Ñaøo san ñaát baèng maùy ñaøo £ 1,25m3. OÂtoâ 10T, maùy uûi £ 110 CV phaïm vi 500m ñaát C3</v>
          </cell>
          <cell r="C170" t="str">
            <v>m3</v>
          </cell>
          <cell r="D170" t="str">
            <v>ñaàu</v>
          </cell>
          <cell r="E170">
            <v>100.55</v>
          </cell>
          <cell r="F170">
            <v>6938.05</v>
          </cell>
        </row>
        <row r="171">
          <cell r="A171" t="str">
            <v>BC.1374</v>
          </cell>
          <cell r="B171" t="str">
            <v>Ñaøo san ñaát baèng maùy ñaøo £ 1,25m3. OÂtoâ 10T, maùy uûi £ 110 CV phaïm vi 500m ñaát C4</v>
          </cell>
          <cell r="C171" t="str">
            <v>m3</v>
          </cell>
          <cell r="D171" t="str">
            <v>ñaàu</v>
          </cell>
          <cell r="E171">
            <v>142.75</v>
          </cell>
          <cell r="F171">
            <v>8459.25</v>
          </cell>
        </row>
        <row r="172">
          <cell r="A172" t="str">
            <v>BC.1382</v>
          </cell>
          <cell r="B172" t="str">
            <v>Ñaøo san ñaát baèng maùy ñaøo £ 1,25m3. OÂtoâ 12T, maùy uûi £ 110 CV phaïm vi 500m ñaát C2</v>
          </cell>
          <cell r="C172" t="str">
            <v>m3</v>
          </cell>
          <cell r="D172" t="str">
            <v>ñaàu</v>
          </cell>
          <cell r="E172">
            <v>80.680000000000007</v>
          </cell>
          <cell r="F172">
            <v>6042.5</v>
          </cell>
        </row>
        <row r="173">
          <cell r="A173" t="str">
            <v>BC.1383</v>
          </cell>
          <cell r="B173" t="str">
            <v>Ñaøo san ñaát baèng maùy ñaøo £ 1,25m3. OÂtoâ 12T, maùy uûi £ 110 CV phaïm vi 500m ñaát C3</v>
          </cell>
          <cell r="C173" t="str">
            <v>m3</v>
          </cell>
          <cell r="D173">
            <v>239193</v>
          </cell>
          <cell r="E173">
            <v>100.55</v>
          </cell>
          <cell r="F173">
            <v>6929.5</v>
          </cell>
        </row>
        <row r="174">
          <cell r="A174" t="str">
            <v>BC.1384</v>
          </cell>
          <cell r="B174" t="str">
            <v>Ñaøo san ñaát baèng maùy ñaøo £ 1,25m3. OÂtoâ 12T, maùy uûi £ 110 CV phaïm vi 500m ñaát C4</v>
          </cell>
          <cell r="C174" t="str">
            <v>m3</v>
          </cell>
          <cell r="D174" t="str">
            <v>m3</v>
          </cell>
          <cell r="E174">
            <v>142.75</v>
          </cell>
          <cell r="F174">
            <v>8423.69</v>
          </cell>
        </row>
        <row r="175">
          <cell r="A175" t="str">
            <v>BC.1392</v>
          </cell>
          <cell r="B175" t="str">
            <v>Ñaøo san ñaát baèng maùy ñaøo £ 1,6m3. OÂtoâ 10T, maùy uûi £ 110 CV phaïm vi 500m ñaát C2</v>
          </cell>
          <cell r="C175" t="str">
            <v>m3</v>
          </cell>
          <cell r="D175" t="str">
            <v>m3</v>
          </cell>
          <cell r="E175">
            <v>80.680000000000007</v>
          </cell>
          <cell r="F175">
            <v>6033</v>
          </cell>
        </row>
        <row r="176">
          <cell r="A176" t="str">
            <v>BC.1393</v>
          </cell>
          <cell r="B176" t="str">
            <v>Ñaøo san ñaát baèng maùy ñaøo £ 1,6m3. OÂtoâ 10T, maùy uûi £ 110 CV phaïm vi 500m ñaát C3</v>
          </cell>
          <cell r="C176" t="str">
            <v>m3</v>
          </cell>
          <cell r="D176" t="str">
            <v>m3</v>
          </cell>
          <cell r="E176">
            <v>100.55</v>
          </cell>
          <cell r="F176">
            <v>6851.01</v>
          </cell>
        </row>
        <row r="177">
          <cell r="A177" t="str">
            <v>BC.1394</v>
          </cell>
          <cell r="B177" t="str">
            <v>Ñaøo san ñaát baèng maùy ñaøo £ 1,6m3. OÂtoâ 10T, maùy uûi £ 110 CV phaïm vi 500m ñaát C4</v>
          </cell>
          <cell r="C177" t="str">
            <v>m3</v>
          </cell>
          <cell r="D177" t="str">
            <v>m3</v>
          </cell>
          <cell r="E177">
            <v>142.75</v>
          </cell>
          <cell r="F177">
            <v>8612.09</v>
          </cell>
        </row>
        <row r="178">
          <cell r="A178" t="str">
            <v>BC.1402</v>
          </cell>
          <cell r="B178" t="str">
            <v>Ñaøo san ñaát baèng maùy ñaøo £ 1,6m3. OÂtoâ 12T, maùy uûi £ 110 CV phaïm vi 500m ñaát C2</v>
          </cell>
          <cell r="C178" t="str">
            <v>m3</v>
          </cell>
          <cell r="D178">
            <v>350186</v>
          </cell>
          <cell r="E178">
            <v>80.680000000000007</v>
          </cell>
          <cell r="F178">
            <v>5932.85</v>
          </cell>
        </row>
        <row r="179">
          <cell r="A179" t="str">
            <v>BC.1403</v>
          </cell>
          <cell r="B179" t="str">
            <v>Ñaøo san ñaát baèng maùy ñaøo £ 1,6m3. OÂtoâ 12T, maùy uûi £ 110 CV phaïm vi 500m ñaát C3</v>
          </cell>
          <cell r="C179" t="str">
            <v>m3</v>
          </cell>
          <cell r="D179" t="str">
            <v>hoäp</v>
          </cell>
          <cell r="E179">
            <v>100.55</v>
          </cell>
          <cell r="F179">
            <v>6842.46</v>
          </cell>
        </row>
        <row r="180">
          <cell r="A180" t="str">
            <v>BC.1404</v>
          </cell>
          <cell r="B180" t="str">
            <v>Ñaøo san ñaát baèng maùy ñaøo £ 1,6m3. OÂtoâ 12T, maùy uûi £ 110 CV phaïm vi 500m ñaát C4</v>
          </cell>
          <cell r="C180" t="str">
            <v>m3</v>
          </cell>
          <cell r="D180" t="str">
            <v>hoäp</v>
          </cell>
          <cell r="E180">
            <v>142.75</v>
          </cell>
          <cell r="F180">
            <v>8576.5300000000007</v>
          </cell>
        </row>
        <row r="181">
          <cell r="A181" t="str">
            <v>BC.1412</v>
          </cell>
          <cell r="B181" t="str">
            <v>Ñaøo san ñaát baèng maùy ñaøo £ 2,3m3. OÂtoâ 12T, maùy uûi £ 110 CV phaïm vi 500m ñaát C2</v>
          </cell>
          <cell r="C181" t="str">
            <v>m3</v>
          </cell>
          <cell r="D181" t="str">
            <v>hoäp</v>
          </cell>
          <cell r="E181">
            <v>80.680000000000007</v>
          </cell>
          <cell r="F181">
            <v>5997.46</v>
          </cell>
        </row>
        <row r="182">
          <cell r="A182" t="str">
            <v>BC.1413</v>
          </cell>
          <cell r="B182" t="str">
            <v>Ñaøo san ñaát baèng maùy ñaøo £ 2,3m3. OÂtoâ 12T, maùy uûi £ 110 CV phaïm vi 500m ñaát C3</v>
          </cell>
          <cell r="C182" t="str">
            <v>m3</v>
          </cell>
          <cell r="D182" t="str">
            <v>hoäp</v>
          </cell>
          <cell r="E182">
            <v>100.55</v>
          </cell>
          <cell r="F182">
            <v>7131.28</v>
          </cell>
        </row>
        <row r="183">
          <cell r="A183" t="str">
            <v>BC.1414</v>
          </cell>
          <cell r="B183" t="str">
            <v>Ñaøo san ñaát baèng maùy ñaøo £ 2,3m3. OÂtoâ 12T, maùy uûi £ 110 CV phaïm vi 500m ñaát C4</v>
          </cell>
          <cell r="C183" t="str">
            <v>m3</v>
          </cell>
          <cell r="D183" t="str">
            <v>hoäp</v>
          </cell>
          <cell r="E183">
            <v>142.75</v>
          </cell>
          <cell r="F183">
            <v>8891.9</v>
          </cell>
        </row>
        <row r="184">
          <cell r="B184" t="str">
            <v xml:space="preserve"> Cöï ly  700m</v>
          </cell>
          <cell r="C184" t="str">
            <v>Soá ruoät &lt;= 36</v>
          </cell>
          <cell r="D184" t="str">
            <v>hoäp</v>
          </cell>
        </row>
        <row r="185">
          <cell r="A185" t="str">
            <v>BC.1512</v>
          </cell>
          <cell r="B185" t="str">
            <v>Ñaøo san ñaát baèng maùy ñaøo £ 0,4m3. OÂtoâ 5T, maùy uûi £ 110 CV phaïm vi 700m ñaát C2</v>
          </cell>
          <cell r="C185" t="str">
            <v>m3</v>
          </cell>
          <cell r="E185">
            <v>80.680000000000007</v>
          </cell>
          <cell r="F185">
            <v>5801</v>
          </cell>
        </row>
        <row r="186">
          <cell r="A186" t="str">
            <v>BC.1513</v>
          </cell>
          <cell r="B186" t="str">
            <v>Ñaøo san ñaát baèng maùy ñaøo £ 0,4m3. OÂtoâ 5T, maùy uûi £ 110 CV phaïm vi 700m ñaát C3</v>
          </cell>
          <cell r="C186" t="str">
            <v>m3</v>
          </cell>
          <cell r="D186" t="str">
            <v>m</v>
          </cell>
          <cell r="E186">
            <v>100.55</v>
          </cell>
          <cell r="F186">
            <v>7458.2</v>
          </cell>
        </row>
        <row r="187">
          <cell r="A187" t="str">
            <v>BC.1522</v>
          </cell>
          <cell r="B187" t="str">
            <v>Ñaøo san ñaát baèng maùy ñaøo £ 0,4m3. OÂtoâ 5T, maùy uûi £ 110 CV phaïm vi 700m ñaát C2</v>
          </cell>
          <cell r="C187" t="str">
            <v>m3</v>
          </cell>
          <cell r="D187" t="str">
            <v>m</v>
          </cell>
          <cell r="E187">
            <v>80.680000000000007</v>
          </cell>
          <cell r="F187">
            <v>5778.58</v>
          </cell>
        </row>
        <row r="188">
          <cell r="A188" t="str">
            <v>BC.1523</v>
          </cell>
          <cell r="B188" t="str">
            <v>Ñaøo san ñaát baèng maùy ñaøo £ 0,4m3. OÂtoâ 5T, maùy uûi £ 110 CV phaïm vi 700m ñaát C3</v>
          </cell>
          <cell r="C188" t="str">
            <v>m3</v>
          </cell>
          <cell r="D188" t="str">
            <v>m</v>
          </cell>
          <cell r="E188">
            <v>100.55</v>
          </cell>
          <cell r="F188">
            <v>7208.74</v>
          </cell>
        </row>
        <row r="189">
          <cell r="A189" t="str">
            <v>BC.1524</v>
          </cell>
          <cell r="B189" t="str">
            <v>Ñaøo san ñaát baèng maùy ñaøo £ 0,4m3. OÂtoâ 5T, maùy uûi £ 110 CV phaïm vi 700m ñaát C4</v>
          </cell>
          <cell r="C189" t="str">
            <v>m3</v>
          </cell>
          <cell r="D189" t="str">
            <v>m</v>
          </cell>
          <cell r="E189">
            <v>142.75</v>
          </cell>
          <cell r="F189">
            <v>7672.17</v>
          </cell>
        </row>
        <row r="190">
          <cell r="B190" t="str">
            <v xml:space="preserve"> Cöï ly  1000m</v>
          </cell>
          <cell r="C190" t="str">
            <v>Keùo daây AC tieát dieän &lt;=120mm2</v>
          </cell>
          <cell r="D190" t="str">
            <v>m</v>
          </cell>
          <cell r="F190">
            <v>3.82</v>
          </cell>
        </row>
        <row r="191">
          <cell r="A191" t="str">
            <v>BC.1742</v>
          </cell>
          <cell r="B191" t="str">
            <v>Ñaøo san ñaát baèng maùy ñaøo £ 0,8m3. OÂtoâ 7T,maùy uûi £ 110 CV phaïm vi 1000m ñaát C2</v>
          </cell>
          <cell r="C191" t="str">
            <v>m3</v>
          </cell>
          <cell r="D191" t="str">
            <v>m</v>
          </cell>
          <cell r="E191">
            <v>80.680000000000007</v>
          </cell>
          <cell r="F191">
            <v>6781.76</v>
          </cell>
        </row>
        <row r="192">
          <cell r="A192" t="str">
            <v>BC.1743</v>
          </cell>
          <cell r="B192" t="str">
            <v>Ñaøo san ñaát baèng maùy ñaøo £ 0,8m3. OÂtoâ 7T,maùy uûi £ 110 CV phaïm vi 1000m ñaát C3</v>
          </cell>
          <cell r="C192" t="str">
            <v>m3</v>
          </cell>
          <cell r="D192" t="str">
            <v>m</v>
          </cell>
          <cell r="E192">
            <v>100.55</v>
          </cell>
          <cell r="F192">
            <v>8267.5400000000009</v>
          </cell>
        </row>
        <row r="193">
          <cell r="A193" t="str">
            <v>BC.1744</v>
          </cell>
          <cell r="B193" t="str">
            <v>Ñaøo san ñaát baèng maùy ñaøo £ 0,8m3. OÂtoâ 7T,maùy uûi £ 110 CV phaïm vi 1000m ñaát C4</v>
          </cell>
          <cell r="C193" t="str">
            <v>m3</v>
          </cell>
          <cell r="D193" t="str">
            <v>m</v>
          </cell>
          <cell r="E193">
            <v>142.75</v>
          </cell>
          <cell r="F193">
            <v>8937.89</v>
          </cell>
        </row>
        <row r="194">
          <cell r="A194" t="str">
            <v>BC.1752</v>
          </cell>
          <cell r="B194" t="str">
            <v>Ñaøo san ñaát baèng maùy ñaøo £ 0,8m3. OÂtoâ 10T,maùy uûi £ 110 CV phaïm vi 1000m ñaát C2</v>
          </cell>
          <cell r="C194" t="str">
            <v>m3</v>
          </cell>
          <cell r="D194" t="str">
            <v>m</v>
          </cell>
          <cell r="E194">
            <v>80.680000000000007</v>
          </cell>
          <cell r="F194">
            <v>5837.68</v>
          </cell>
        </row>
        <row r="195">
          <cell r="A195" t="str">
            <v>BC.1753</v>
          </cell>
          <cell r="B195" t="str">
            <v>Ñaøo san ñaát baèng maùy ñaøo £ 0,8m3. OÂtoâ 10T,maùy uûi £ 110 CV phaïm vi 1000m ñaát C3</v>
          </cell>
          <cell r="C195" t="str">
            <v>m3</v>
          </cell>
          <cell r="D195" t="str">
            <v>m</v>
          </cell>
          <cell r="E195">
            <v>100.55</v>
          </cell>
          <cell r="F195">
            <v>7349.15</v>
          </cell>
        </row>
        <row r="196">
          <cell r="A196" t="str">
            <v>BC.1754</v>
          </cell>
          <cell r="B196" t="str">
            <v>Ñaøo san ñaát baèng maùy ñaøo £ 0,8m3. OÂtoâ 10T,maùy uûi £ 110 CV phaïm vi 1000m ñaát C4</v>
          </cell>
          <cell r="C196" t="str">
            <v>m3</v>
          </cell>
          <cell r="D196" t="str">
            <v>m</v>
          </cell>
          <cell r="E196">
            <v>142.75</v>
          </cell>
          <cell r="F196">
            <v>8084.45</v>
          </cell>
        </row>
        <row r="197">
          <cell r="A197" t="str">
            <v>BC.1762</v>
          </cell>
          <cell r="B197" t="str">
            <v>Ñaøo san ñaát baèng maùy ñaøo £ 0,8m3. OÂtoâ 12T,maùy uûi £ 110 CV phaïm vi 1000m ñaát C2</v>
          </cell>
          <cell r="C197" t="str">
            <v>m3</v>
          </cell>
          <cell r="D197" t="str">
            <v>m</v>
          </cell>
          <cell r="E197">
            <v>80.680000000000007</v>
          </cell>
          <cell r="F197">
            <v>6316.78</v>
          </cell>
        </row>
        <row r="198">
          <cell r="A198" t="str">
            <v>BC.1763</v>
          </cell>
          <cell r="B198" t="str">
            <v>Ñaøo san ñaát baèng maùy ñaøo £ 0,8m3. OÂtoâ 12T,maùy uûi £ 110 CV phaïm vi 1000m ñaát C3</v>
          </cell>
          <cell r="C198" t="str">
            <v>m3</v>
          </cell>
          <cell r="E198">
            <v>100.55</v>
          </cell>
          <cell r="F198">
            <v>7374.97</v>
          </cell>
        </row>
        <row r="199">
          <cell r="A199" t="str">
            <v>BC.1764</v>
          </cell>
          <cell r="B199" t="str">
            <v>Ñaøo san ñaát baèng maùy ñaøo £ 0,8m3. OÂtoâ 12T,maùy uûi £ 110 CV phaïm vi 1000m ñaát C4</v>
          </cell>
          <cell r="C199" t="str">
            <v>m3</v>
          </cell>
          <cell r="E199">
            <v>142.75</v>
          </cell>
          <cell r="F199">
            <v>8093.5</v>
          </cell>
        </row>
        <row r="200">
          <cell r="A200" t="str">
            <v>BC.1772</v>
          </cell>
          <cell r="B200" t="str">
            <v>Ñaøo san ñaát baèng maùy ñaøo £ 1,25m3. OÂtoâ 7T,maùy uûi £ 110 CV phaïm vi 1000m ñaát C2</v>
          </cell>
          <cell r="C200" t="str">
            <v>m3</v>
          </cell>
          <cell r="D200" t="str">
            <v>caùi</v>
          </cell>
          <cell r="E200">
            <v>80.680000000000007</v>
          </cell>
          <cell r="F200">
            <v>7407.43</v>
          </cell>
        </row>
        <row r="201">
          <cell r="A201" t="str">
            <v>BC.1773</v>
          </cell>
          <cell r="B201" t="str">
            <v>Ñaøo san ñaát baèng maùy ñaøo £ 1,25m3. OÂtoâ 7T,maùy uûi £ 110 CV phaïm vi 1000m ñaát C3</v>
          </cell>
          <cell r="C201" t="str">
            <v>m3</v>
          </cell>
          <cell r="D201" t="str">
            <v>caùi</v>
          </cell>
          <cell r="E201">
            <v>100.55</v>
          </cell>
          <cell r="F201">
            <v>8802.7800000000007</v>
          </cell>
        </row>
        <row r="202">
          <cell r="A202" t="str">
            <v>BC.1774</v>
          </cell>
          <cell r="B202" t="str">
            <v>Ñaøo san ñaát baèng maùy ñaøo £ 1,25m3. OÂtoâ 7T,maùy uûi £ 110 CV phaïm vi 1000m ñaát C4</v>
          </cell>
          <cell r="C202" t="str">
            <v>m3</v>
          </cell>
          <cell r="D202" t="str">
            <v>caùi</v>
          </cell>
          <cell r="E202">
            <v>142.75</v>
          </cell>
          <cell r="F202">
            <v>10364.17</v>
          </cell>
        </row>
        <row r="203">
          <cell r="A203" t="str">
            <v>BC.1782</v>
          </cell>
          <cell r="B203" t="str">
            <v>Ñaøo san ñaát baèng maùy ñaøo £ 1,25m3. OÂtoâ 10T,maùy uûi £ 110 CV phaïm vi 1000m ñaát C2</v>
          </cell>
          <cell r="C203" t="str">
            <v>m3</v>
          </cell>
          <cell r="D203" t="str">
            <v>caùi</v>
          </cell>
          <cell r="E203">
            <v>80.680000000000007</v>
          </cell>
          <cell r="F203">
            <v>6989.09</v>
          </cell>
        </row>
        <row r="204">
          <cell r="A204" t="str">
            <v>BC.1783</v>
          </cell>
          <cell r="B204" t="str">
            <v>Ñaøo san ñaát baèng maùy ñaøo £ 1,25m3. OÂtoâ 10T,maùy uûi £ 110 CV phaïm vi 1000m ñaát C3</v>
          </cell>
          <cell r="C204" t="str">
            <v>m3</v>
          </cell>
          <cell r="D204" t="str">
            <v>caùi</v>
          </cell>
          <cell r="E204">
            <v>100.55</v>
          </cell>
          <cell r="F204">
            <v>7884.39</v>
          </cell>
        </row>
        <row r="205">
          <cell r="A205" t="str">
            <v>BC.1784</v>
          </cell>
          <cell r="B205" t="str">
            <v>Ñaøo san ñaát baèng maùy ñaøo £ 1,25m3. OÂtoâ 10T,maùy uûi £ 110 CV phaïm vi 1000m ñaát C4</v>
          </cell>
          <cell r="C205" t="str">
            <v>m3</v>
          </cell>
          <cell r="D205" t="str">
            <v>caùi</v>
          </cell>
          <cell r="E205">
            <v>142.75</v>
          </cell>
          <cell r="F205">
            <v>9510.73</v>
          </cell>
        </row>
        <row r="206">
          <cell r="A206" t="str">
            <v>BC.1792</v>
          </cell>
          <cell r="B206" t="str">
            <v>Ñaøo san ñaát baèng maùy ñaøo £ 1,25m3. OÂtoâ 12T,maùy uûi £ 110 CV phaïm vi 1000m ñaát C2</v>
          </cell>
          <cell r="C206" t="str">
            <v>m3</v>
          </cell>
          <cell r="D206" t="str">
            <v>caùi</v>
          </cell>
          <cell r="E206">
            <v>80.680000000000007</v>
          </cell>
          <cell r="F206">
            <v>6942.45</v>
          </cell>
        </row>
        <row r="207">
          <cell r="A207" t="str">
            <v>BC.1793</v>
          </cell>
          <cell r="B207" t="str">
            <v>Ñaøo san ñaát baèng maùy ñaøo £ 1,25m3. OÂtoâ 12T,maùy uûi £ 110 CV phaïm vi 1000m ñaát C3</v>
          </cell>
          <cell r="C207" t="str">
            <v>m3</v>
          </cell>
          <cell r="D207" t="str">
            <v>caùi</v>
          </cell>
          <cell r="E207">
            <v>100.55</v>
          </cell>
          <cell r="F207">
            <v>7910.21</v>
          </cell>
        </row>
        <row r="208">
          <cell r="A208" t="str">
            <v>BC.1794</v>
          </cell>
          <cell r="B208" t="str">
            <v>Ñaøo san ñaát baèng maùy ñaøo £ 1,25m3. OÂtoâ 12T,maùy uûi £ 110 CV phaïm vi 1000m ñaát C4</v>
          </cell>
          <cell r="C208" t="str">
            <v>m3</v>
          </cell>
          <cell r="D208" t="str">
            <v>caùi</v>
          </cell>
          <cell r="E208">
            <v>142.75</v>
          </cell>
          <cell r="F208">
            <v>9519.7800000000007</v>
          </cell>
        </row>
        <row r="209">
          <cell r="A209" t="str">
            <v>BC.1802</v>
          </cell>
          <cell r="B209" t="str">
            <v>Ñaøo san ñaát baèng maùy ñaøo £ 1,6m3. OÂtoâ 10T,maùy uûi £ 110 CV phaïm vi 1000m ñaát C2</v>
          </cell>
          <cell r="C209" t="str">
            <v>m3</v>
          </cell>
          <cell r="D209" t="str">
            <v>caùi</v>
          </cell>
          <cell r="E209">
            <v>80.680000000000007</v>
          </cell>
          <cell r="F209">
            <v>6879.44</v>
          </cell>
        </row>
        <row r="210">
          <cell r="A210" t="str">
            <v>BC.1803</v>
          </cell>
          <cell r="B210" t="str">
            <v>Ñaøo san ñaát baèng maùy ñaøo £ 1,6m3. OÂtoâ 10T,maùy uûi £ 110 CV phaïm vi 1000m ñaát C3</v>
          </cell>
          <cell r="C210" t="str">
            <v>m3</v>
          </cell>
          <cell r="D210" t="str">
            <v>m</v>
          </cell>
          <cell r="E210">
            <v>100.55</v>
          </cell>
          <cell r="F210">
            <v>7797.35</v>
          </cell>
        </row>
        <row r="211">
          <cell r="A211" t="str">
            <v>BC.1804</v>
          </cell>
          <cell r="B211" t="str">
            <v>Ñaøo san ñaát baèng maùy ñaøo £ 1,6m3. OÂtoâ 10T,maùy uûi £ 110 CV phaïm vi 1000m ñaát C4</v>
          </cell>
          <cell r="C211" t="str">
            <v>m3</v>
          </cell>
          <cell r="E211">
            <v>142.75</v>
          </cell>
          <cell r="F211">
            <v>9663.57</v>
          </cell>
        </row>
        <row r="212">
          <cell r="A212" t="str">
            <v>BC.1812</v>
          </cell>
          <cell r="B212" t="str">
            <v>Ñaøo san ñaát baèng maùy ñaøo £ 1,6m3. OÂtoâ 12T,maùy uûi £ 110 CV phaïm vi 1000m ñaát C2</v>
          </cell>
          <cell r="C212" t="str">
            <v>m3</v>
          </cell>
          <cell r="D212" t="str">
            <v>chuoãi</v>
          </cell>
          <cell r="E212">
            <v>80.680000000000007</v>
          </cell>
          <cell r="F212">
            <v>6832.8</v>
          </cell>
        </row>
        <row r="213">
          <cell r="A213" t="str">
            <v>BC.1813</v>
          </cell>
          <cell r="B213" t="str">
            <v>Ñaøo san ñaát baèng maùy ñaøo £ 1,6m3. OÂtoâ 12T,maùy uûi £ 110 CV phaïm vi 1000m ñaát C3</v>
          </cell>
          <cell r="C213" t="str">
            <v>m3</v>
          </cell>
          <cell r="D213" t="str">
            <v>Chuoãi</v>
          </cell>
          <cell r="E213">
            <v>100.55</v>
          </cell>
          <cell r="F213">
            <v>7823.17</v>
          </cell>
        </row>
        <row r="214">
          <cell r="A214" t="str">
            <v>BC.1814</v>
          </cell>
          <cell r="B214" t="str">
            <v>Ñaøo san ñaát baèng maùy ñaøo £ 1,6m3. OÂtoâ 12T,maùy uûi £ 110 CV phaïm vi 1000m ñaát C4</v>
          </cell>
          <cell r="C214" t="str">
            <v>m3</v>
          </cell>
          <cell r="D214" t="str">
            <v>chuoãi</v>
          </cell>
          <cell r="E214">
            <v>142.75</v>
          </cell>
          <cell r="F214">
            <v>9672.6200000000008</v>
          </cell>
        </row>
        <row r="215">
          <cell r="A215" t="str">
            <v>BC.1822</v>
          </cell>
          <cell r="B215" t="str">
            <v>Ñaøo san ñaát baèng maùy ñaøo £ 2,3m3. OÂtoâ 12T,maùy uûi £ 110 CV phaïm vi 1000m ñaát C2</v>
          </cell>
          <cell r="C215" t="str">
            <v>m3</v>
          </cell>
          <cell r="D215" t="str">
            <v>chuoãi</v>
          </cell>
          <cell r="E215">
            <v>80.680000000000007</v>
          </cell>
          <cell r="F215">
            <v>6897.41</v>
          </cell>
        </row>
        <row r="216">
          <cell r="A216" t="str">
            <v>BC.1823</v>
          </cell>
          <cell r="B216" t="str">
            <v>Ñaøo san ñaát baèng maùy ñaøo £ 2,3m3. OÂtoâ 12T,maùy uûi £ 110 CV phaïm vi 1000m ñaát C3</v>
          </cell>
          <cell r="C216" t="str">
            <v>m3</v>
          </cell>
          <cell r="D216" t="str">
            <v>caùi</v>
          </cell>
          <cell r="E216">
            <v>100.55</v>
          </cell>
          <cell r="F216">
            <v>8111.99</v>
          </cell>
        </row>
        <row r="217">
          <cell r="A217" t="str">
            <v>BC.1824</v>
          </cell>
          <cell r="B217" t="str">
            <v>Ñaøo san ñaát baèng maùy ñaøo £ 2,3m3. OÂtoâ 12T,maùy uûi £ 110 CV phaïm vi 1000m ñaát C4</v>
          </cell>
          <cell r="C217" t="str">
            <v>m3</v>
          </cell>
          <cell r="D217" t="str">
            <v>caùi</v>
          </cell>
          <cell r="E217">
            <v>142.75</v>
          </cell>
          <cell r="F217">
            <v>9987.99</v>
          </cell>
        </row>
        <row r="218">
          <cell r="B218" t="str">
            <v>ÑAØO XUÙC ÑAÁT ÑEÅ ÑAÉP HOAËC ÑOÅI ÑI</v>
          </cell>
          <cell r="C218" t="str">
            <v>Laép ñaët söù ñöùng 220kV</v>
          </cell>
          <cell r="D218" t="str">
            <v>caùi</v>
          </cell>
          <cell r="F218">
            <v>16626</v>
          </cell>
        </row>
        <row r="219">
          <cell r="B219" t="str">
            <v>Phaïm vi 300m</v>
          </cell>
          <cell r="C219" t="str">
            <v>Laép ñaët söù xuyeân 10-35kV</v>
          </cell>
          <cell r="D219" t="str">
            <v>caùi</v>
          </cell>
        </row>
        <row r="220">
          <cell r="A220" t="str">
            <v>BD.1112</v>
          </cell>
          <cell r="B220" t="str">
            <v>Ñaøo xuùc ñaát phaïm vi £ 300m (baèng oâtoâ 5T, maùy uûi £110CV, maùy ñaøo £ 0,4 m3) ñaát C2</v>
          </cell>
          <cell r="C220" t="str">
            <v>m3</v>
          </cell>
          <cell r="D220" t="str">
            <v>caùi</v>
          </cell>
          <cell r="E220">
            <v>80.680000000000007</v>
          </cell>
          <cell r="F220">
            <v>4710.99</v>
          </cell>
        </row>
        <row r="221">
          <cell r="A221" t="str">
            <v>BD.1113</v>
          </cell>
          <cell r="B221" t="str">
            <v>Ñaøo xuùc ñaát phaïm vi £ 300m (baèng oâtoâ 5T, maùy uûi £110CV, maùy ñaøo £ 0,4 m3) ñaát C3</v>
          </cell>
          <cell r="C221" t="str">
            <v>m3</v>
          </cell>
          <cell r="D221" t="str">
            <v>caùi</v>
          </cell>
          <cell r="E221">
            <v>100.55</v>
          </cell>
          <cell r="F221">
            <v>5977.37</v>
          </cell>
        </row>
        <row r="222">
          <cell r="A222" t="str">
            <v>BD.1122</v>
          </cell>
          <cell r="B222" t="str">
            <v>Ñaøo xuùc ñaát phaïm vi £ 300m (baèng oâtoâ 5T, maùy uûi £110CV, maùy ñaøo £ 0,8 m3) ñaát C2</v>
          </cell>
          <cell r="C222" t="str">
            <v>m3</v>
          </cell>
          <cell r="D222" t="str">
            <v>caùi</v>
          </cell>
          <cell r="E222">
            <v>100.55</v>
          </cell>
          <cell r="F222">
            <v>4706.57</v>
          </cell>
        </row>
        <row r="223">
          <cell r="A223" t="str">
            <v>BD.1123</v>
          </cell>
          <cell r="B223" t="str">
            <v>Ñaøo xuùc ñaát phaïm vi £ 300m (baèng oâtoâ 5T, maùy uûi £110CV, maùy ñaøo £ 0,8 m3) ñaát C3</v>
          </cell>
          <cell r="C223" t="str">
            <v>m3</v>
          </cell>
          <cell r="E223">
            <v>100.55</v>
          </cell>
          <cell r="F223">
            <v>5771.27</v>
          </cell>
        </row>
        <row r="224">
          <cell r="A224" t="str">
            <v>BD.1124</v>
          </cell>
          <cell r="B224" t="str">
            <v>Ñaøo xuùc ñaát phaïm vi £ 300m (baèng oâtoâ 5T, maùy uûi £110CV, maùy ñaøo £ 0,8 m3) ñaát C4</v>
          </cell>
          <cell r="C224" t="str">
            <v>m3</v>
          </cell>
          <cell r="D224" t="str">
            <v>m</v>
          </cell>
          <cell r="E224">
            <v>100.55</v>
          </cell>
          <cell r="F224">
            <v>6353.11</v>
          </cell>
        </row>
        <row r="225">
          <cell r="B225" t="str">
            <v>Phaïm vi 500m</v>
          </cell>
          <cell r="C225" t="str">
            <v>Tieát dieän  &lt;=50mm2</v>
          </cell>
          <cell r="D225" t="str">
            <v>m</v>
          </cell>
          <cell r="F225">
            <v>2.9</v>
          </cell>
        </row>
        <row r="226">
          <cell r="A226" t="str">
            <v>BD.1313</v>
          </cell>
          <cell r="B226" t="str">
            <v xml:space="preserve">Ñaøo xuùc ñaát phaïm vi £ 500m ñaát loaïi 3 (baèng oâtoâ 5T, maùy uûi £110CV, maùy ñaøo £ 0,4 m3) </v>
          </cell>
          <cell r="C226" t="str">
            <v>m3</v>
          </cell>
          <cell r="D226" t="str">
            <v>m</v>
          </cell>
          <cell r="E226">
            <v>100.55</v>
          </cell>
          <cell r="F226">
            <v>6690</v>
          </cell>
        </row>
        <row r="227">
          <cell r="A227" t="str">
            <v>BD.1323</v>
          </cell>
          <cell r="B227" t="str">
            <v xml:space="preserve">Ñaøo xuùc ñaát phaïm vi £ 500m ñaát loaïi 3 (baèng oâtoâ 5T, maùy uûi £110CV, maùy ñaøo £ 0,8 m3) </v>
          </cell>
          <cell r="C227" t="str">
            <v>m3</v>
          </cell>
          <cell r="D227" t="str">
            <v>m</v>
          </cell>
          <cell r="E227">
            <v>100.55</v>
          </cell>
          <cell r="F227">
            <v>6483.9</v>
          </cell>
        </row>
        <row r="228">
          <cell r="B228" t="str">
            <v>Phaïm vi 700m</v>
          </cell>
          <cell r="C228" t="str">
            <v>Tieát dieän  &lt;=120mm2</v>
          </cell>
          <cell r="D228" t="str">
            <v>m</v>
          </cell>
          <cell r="F228">
            <v>3.82</v>
          </cell>
        </row>
        <row r="229">
          <cell r="A229" t="str">
            <v>BD.1513</v>
          </cell>
          <cell r="B229" t="str">
            <v xml:space="preserve">Ñaøo xuùc ñaát phaïm vi £ 700m ñaát loaïi 3 (baèng oâtoâ 5T, maùy uûi £110CV, maùy ñaøo £ 0,4 m3) </v>
          </cell>
          <cell r="C229" t="str">
            <v>m3</v>
          </cell>
          <cell r="D229" t="str">
            <v>m</v>
          </cell>
          <cell r="E229">
            <v>100.55</v>
          </cell>
          <cell r="F229">
            <v>7154.77</v>
          </cell>
        </row>
        <row r="230">
          <cell r="A230" t="str">
            <v>BD.1523</v>
          </cell>
          <cell r="B230" t="str">
            <v xml:space="preserve">Ñaøo xuùc ñaát phaïm vi £ 700m ñaát loaïi 3 (baèng oâtoâ 5T, maùy uûi £110CV, maùy ñaøo £ 0,8 m3) </v>
          </cell>
          <cell r="C230" t="str">
            <v>m3</v>
          </cell>
          <cell r="D230" t="str">
            <v>m</v>
          </cell>
          <cell r="E230">
            <v>100.55</v>
          </cell>
          <cell r="F230">
            <v>6855.71</v>
          </cell>
        </row>
        <row r="231">
          <cell r="B231" t="str">
            <v>Phaïm vi 1000m</v>
          </cell>
          <cell r="C231" t="str">
            <v>Tieát dieän  &lt;=240mm2</v>
          </cell>
          <cell r="D231" t="str">
            <v>m</v>
          </cell>
          <cell r="F231">
            <v>4.21</v>
          </cell>
        </row>
        <row r="232">
          <cell r="A232" t="str">
            <v>BD.1712</v>
          </cell>
          <cell r="B232" t="str">
            <v>Ñaøo xuùc ñaát phaïm vi £ 1000m (baèng oâtoâ 5T, maùy uûi £110CV, maùy ñaøo £ 0,4 m3) ñaát C2</v>
          </cell>
          <cell r="C232" t="str">
            <v>m3</v>
          </cell>
          <cell r="D232" t="str">
            <v>m</v>
          </cell>
          <cell r="E232">
            <v>80.680000000000007</v>
          </cell>
          <cell r="F232">
            <v>6244.7</v>
          </cell>
        </row>
        <row r="233">
          <cell r="A233" t="str">
            <v>BD.1713</v>
          </cell>
          <cell r="B233" t="str">
            <v>Ñaøo xuùc ñaát phaïm vi £ 1000m (baèng oâtoâ 5T, maùy uûi £110CV, maùy ñaøo £ 0,4 m3) ñaát C3</v>
          </cell>
          <cell r="C233" t="str">
            <v>m3</v>
          </cell>
          <cell r="E233">
            <v>100.55</v>
          </cell>
          <cell r="F233">
            <v>7836.42</v>
          </cell>
        </row>
        <row r="234">
          <cell r="A234" t="str">
            <v>BD.1722</v>
          </cell>
          <cell r="B234" t="str">
            <v>Ñaøo xuùc ñaát phaïm vi £ 1000m (baèng oâtoâ 7T, maùy uûi £110CV, maùy ñaøo £ 0,4 m3) ñaát C2</v>
          </cell>
          <cell r="C234" t="str">
            <v>m3</v>
          </cell>
          <cell r="D234" t="str">
            <v>m</v>
          </cell>
          <cell r="E234">
            <v>80.680000000000007</v>
          </cell>
          <cell r="F234">
            <v>6755.52</v>
          </cell>
        </row>
        <row r="235">
          <cell r="A235" t="str">
            <v>BD.1723</v>
          </cell>
          <cell r="B235" t="str">
            <v>Ñaøo xuùc ñaát phaïm vi £ 1000m (baèng oâtoâ 7T, maùy uûi £110CV, maùy ñaøo £ 0,4 m3) ñaát C3</v>
          </cell>
          <cell r="C235" t="str">
            <v>m3</v>
          </cell>
          <cell r="D235" t="str">
            <v>m</v>
          </cell>
          <cell r="E235">
            <v>100.55</v>
          </cell>
          <cell r="F235">
            <v>8213.57</v>
          </cell>
        </row>
        <row r="236">
          <cell r="A236" t="str">
            <v>BD.1732</v>
          </cell>
          <cell r="B236" t="str">
            <v>Ñaøo xuùc ñaát phaïm vi £ 1000m (baèng oâtoâ 5T, maùy uûi £110CV, maùy ñaøo £ 0,8 m3) ñaát C2</v>
          </cell>
          <cell r="C236" t="str">
            <v>m3</v>
          </cell>
          <cell r="D236" t="str">
            <v>m</v>
          </cell>
          <cell r="E236">
            <v>80.680000000000007</v>
          </cell>
          <cell r="F236">
            <v>6240.28</v>
          </cell>
        </row>
        <row r="237">
          <cell r="A237" t="str">
            <v>BD.1733</v>
          </cell>
          <cell r="B237" t="str">
            <v>Ñaøo xuùc ñaát phaïm vi £ 1000m (baèng oâtoâ 5T, maùy uûi £110CV, maùy ñaøo £ 0,8 m3) ñaát C3</v>
          </cell>
          <cell r="C237" t="str">
            <v>m3</v>
          </cell>
          <cell r="D237" t="str">
            <v>m</v>
          </cell>
          <cell r="E237">
            <v>100.55</v>
          </cell>
          <cell r="F237">
            <v>7630.32</v>
          </cell>
        </row>
        <row r="238">
          <cell r="A238" t="str">
            <v>BD.1734</v>
          </cell>
          <cell r="B238" t="str">
            <v>Ñaøo xuùc ñaát phaïm vi £ 1000m (baèng oâtoâ 5T, maùy uûi £110CV, maùy ñaøo £ 0,8 m3) ñaát C4</v>
          </cell>
          <cell r="C238" t="str">
            <v>m3</v>
          </cell>
          <cell r="D238" t="str">
            <v>m</v>
          </cell>
          <cell r="E238">
            <v>142.75</v>
          </cell>
          <cell r="F238">
            <v>8212.16</v>
          </cell>
        </row>
        <row r="239">
          <cell r="A239" t="str">
            <v>BD.1742</v>
          </cell>
          <cell r="B239" t="str">
            <v>Ñaøo xuùc ñaát phaïm vi £ 1000m (baèng oâtoâ 7T, maùy uûi £110CV, maùy ñaøo £ 0,8 m3) ñaát C2</v>
          </cell>
          <cell r="C239" t="str">
            <v>m3</v>
          </cell>
          <cell r="E239">
            <v>80.680000000000007</v>
          </cell>
          <cell r="F239">
            <v>6571.1</v>
          </cell>
        </row>
        <row r="240">
          <cell r="A240" t="str">
            <v>BD.1743</v>
          </cell>
          <cell r="B240" t="str">
            <v>Ñaøo xuùc ñaát phaïm vi £ 1000m (baèng oâtoâ 7T, maùy uûi £110CV, maùy ñaøo £ 0,8 m3) ñaát C3</v>
          </cell>
          <cell r="C240" t="str">
            <v>m3</v>
          </cell>
          <cell r="D240" t="str">
            <v>boä</v>
          </cell>
          <cell r="E240">
            <v>100.55</v>
          </cell>
          <cell r="F240">
            <v>8007.47</v>
          </cell>
        </row>
        <row r="241">
          <cell r="A241" t="str">
            <v>BD.1744</v>
          </cell>
          <cell r="B241" t="str">
            <v>Ñaøo xuùc ñaát phaïm vi £ 1000m (baèng oâtoâ 7T, maùy uûi £110CV, maùy ñaøo £ 0,8 m3) ñaát C4</v>
          </cell>
          <cell r="C241" t="str">
            <v>m3</v>
          </cell>
          <cell r="D241" t="str">
            <v>boä</v>
          </cell>
          <cell r="E241">
            <v>142.75</v>
          </cell>
          <cell r="F241">
            <v>8635.11</v>
          </cell>
        </row>
        <row r="242">
          <cell r="A242" t="str">
            <v>BD.1752</v>
          </cell>
          <cell r="B242" t="str">
            <v>Ñaøo xuùc ñaát phaïm vi £ 1000m (baèng oâtoâ 10T, maùy uûi £110CV, maùy ñaøo £ 0,8 m3) ñaát C2</v>
          </cell>
          <cell r="C242" t="str">
            <v>m3</v>
          </cell>
          <cell r="D242" t="str">
            <v>boä</v>
          </cell>
          <cell r="E242">
            <v>80.680000000000007</v>
          </cell>
          <cell r="F242">
            <v>6152.76</v>
          </cell>
        </row>
        <row r="243">
          <cell r="A243" t="str">
            <v>BD.1753</v>
          </cell>
          <cell r="B243" t="str">
            <v>Ñaøo xuùc ñaát phaïm vi £ 1000m (baèng oâtoâ 10T, maùy uûi £110CV, maùy ñaøo £ 0,8 m3) ñaát C3</v>
          </cell>
          <cell r="C243" t="str">
            <v>m3</v>
          </cell>
          <cell r="D243" t="str">
            <v>boä</v>
          </cell>
          <cell r="E243">
            <v>100.55</v>
          </cell>
          <cell r="F243">
            <v>7089.08</v>
          </cell>
        </row>
        <row r="244">
          <cell r="A244" t="str">
            <v>BD.1754</v>
          </cell>
          <cell r="B244" t="str">
            <v>Ñaøo xuùc ñaát phaïm vi £ 1000m (baèng oâtoâ 10T, maùy uûi £110CV, maùy ñaøo £ 0,8 m3) ñaát C4</v>
          </cell>
          <cell r="C244" t="str">
            <v>m3</v>
          </cell>
          <cell r="D244" t="str">
            <v>boä</v>
          </cell>
          <cell r="E244">
            <v>142.75</v>
          </cell>
          <cell r="F244">
            <v>7781.67</v>
          </cell>
        </row>
        <row r="245">
          <cell r="A245" t="str">
            <v>BD.1762</v>
          </cell>
          <cell r="B245" t="str">
            <v>Ñaøo xuùc ñaát phaïm vi £ 1000m (baèng oâtoâ 12T, maùy uûi £110CV, maùy ñaøo £ 0,8 m3) ñaát C2</v>
          </cell>
          <cell r="C245" t="str">
            <v>m3</v>
          </cell>
          <cell r="D245" t="str">
            <v>m</v>
          </cell>
          <cell r="E245">
            <v>80.680000000000007</v>
          </cell>
          <cell r="F245">
            <v>6106.12</v>
          </cell>
        </row>
        <row r="246">
          <cell r="A246" t="str">
            <v>BD.1763</v>
          </cell>
          <cell r="B246" t="str">
            <v>Ñaøo xuùc ñaát phaïm vi £ 1000m (baèng oâtoâ 12T, maùy uûi £110CV, maùy ñaøo £ 0,8 m3) ñaát C3</v>
          </cell>
          <cell r="C246" t="str">
            <v>m3</v>
          </cell>
          <cell r="D246" t="str">
            <v>m</v>
          </cell>
          <cell r="E246">
            <v>100.55</v>
          </cell>
          <cell r="F246">
            <v>7114.9</v>
          </cell>
        </row>
        <row r="247">
          <cell r="A247" t="str">
            <v>BD.1764</v>
          </cell>
          <cell r="B247" t="str">
            <v>Ñaøo xuùc ñaát phaïm vi £ 1000m (baèng oâtoâ 12T, maùy uûi £110CV, maùy ñaøo £ 0,8 m3) ñaát C4</v>
          </cell>
          <cell r="C247" t="str">
            <v>m3</v>
          </cell>
          <cell r="D247" t="str">
            <v>m</v>
          </cell>
          <cell r="E247">
            <v>142.75</v>
          </cell>
          <cell r="F247">
            <v>7790.72</v>
          </cell>
        </row>
        <row r="248">
          <cell r="A248" t="str">
            <v>BD.1772</v>
          </cell>
          <cell r="B248" t="str">
            <v>Ñaøo xuùc ñaát phaïm vi £ 1000m (baèng oâtoâ 7T, maùy uûi £110CV, maùy ñaøo £ 1,25 m3) ñaát C2</v>
          </cell>
          <cell r="C248" t="str">
            <v>m3</v>
          </cell>
          <cell r="D248" t="str">
            <v>m</v>
          </cell>
          <cell r="E248">
            <v>80.680000000000007</v>
          </cell>
          <cell r="F248">
            <v>7139.56</v>
          </cell>
        </row>
        <row r="249">
          <cell r="A249" t="str">
            <v>BD.1773</v>
          </cell>
          <cell r="B249" t="str">
            <v>Ñaøo xuùc ñaát phaïm vi £ 1000m (baèng oâtoâ 7T, maùy uûi £110CV, maùy ñaøo £ 1,25 m3) ñaát C3</v>
          </cell>
          <cell r="C249" t="str">
            <v>m3</v>
          </cell>
          <cell r="D249" t="str">
            <v>m</v>
          </cell>
          <cell r="E249">
            <v>100.55</v>
          </cell>
          <cell r="F249">
            <v>8472.9699999999993</v>
          </cell>
        </row>
        <row r="250">
          <cell r="A250" t="str">
            <v>BD.1774</v>
          </cell>
          <cell r="B250" t="str">
            <v>Ñaøo xuùc ñaát phaïm vi £ 1000m (baèng oâtoâ 7T, maùy uûi £110CV, maùy ñaøo £ 1,25 m3) ñaát C4</v>
          </cell>
          <cell r="C250" t="str">
            <v>m3</v>
          </cell>
          <cell r="D250" t="str">
            <v>m</v>
          </cell>
          <cell r="E250">
            <v>142.75</v>
          </cell>
          <cell r="F250">
            <v>9954.33</v>
          </cell>
        </row>
        <row r="251">
          <cell r="A251" t="str">
            <v>BD.1782</v>
          </cell>
          <cell r="B251" t="str">
            <v>Ñaøo xuùc ñaát phaïm vi £ 1000m (baèng oâtoâ 10T, maùy uûi £110CV, maùy ñaøo £ 1,25 m3) ñaát C2</v>
          </cell>
          <cell r="C251" t="str">
            <v>m3</v>
          </cell>
          <cell r="D251" t="str">
            <v>coïc</v>
          </cell>
          <cell r="E251">
            <v>80.680000000000007</v>
          </cell>
          <cell r="F251">
            <v>6721.22</v>
          </cell>
        </row>
        <row r="252">
          <cell r="A252" t="str">
            <v>BD.1783</v>
          </cell>
          <cell r="B252" t="str">
            <v>Ñaøo xuùc ñaát phaïm vi £ 1000m (baèng oâtoâ 10T, maùy uûi £110CV, maùy ñaøo £ 1,25 m3) ñaát C3</v>
          </cell>
          <cell r="C252" t="str">
            <v>m3</v>
          </cell>
          <cell r="D252" t="str">
            <v>m</v>
          </cell>
          <cell r="E252">
            <v>100.55</v>
          </cell>
          <cell r="F252">
            <v>7554.58</v>
          </cell>
        </row>
        <row r="253">
          <cell r="A253" t="str">
            <v>BD.1784</v>
          </cell>
          <cell r="B253" t="str">
            <v>Ñaøo xuùc ñaát phaïm vi £ 1000m (baèng oâtoâ 10T, maùy uûi £110CV, maùy ñaøo £ 1,25 m3) ñaát C4</v>
          </cell>
          <cell r="C253" t="str">
            <v>m3</v>
          </cell>
          <cell r="D253" t="str">
            <v>Taán</v>
          </cell>
          <cell r="E253">
            <v>142.75</v>
          </cell>
          <cell r="F253">
            <v>9100.89</v>
          </cell>
        </row>
        <row r="254">
          <cell r="A254" t="str">
            <v>BD.1792</v>
          </cell>
          <cell r="B254" t="str">
            <v>Ñaøo xuùc ñaát phaïm vi £ 1000m (baèng oâtoâ 12T, maùy uûi £110CV, maùy ñaøo £ 1,25 m3) ñaát C2</v>
          </cell>
          <cell r="C254" t="str">
            <v>m3</v>
          </cell>
          <cell r="D254" t="str">
            <v>m</v>
          </cell>
          <cell r="E254">
            <v>80.680000000000007</v>
          </cell>
          <cell r="F254">
            <v>6674.58</v>
          </cell>
        </row>
        <row r="255">
          <cell r="A255" t="str">
            <v>BD.1793</v>
          </cell>
          <cell r="B255" t="str">
            <v>Ñaøo xuùc ñaát phaïm vi £ 1000m (baèng oâtoâ 12T, maùy uûi £110CV, maùy ñaøo £ 1,25 m3) ñaát C3</v>
          </cell>
          <cell r="C255" t="str">
            <v>m3</v>
          </cell>
          <cell r="D255" t="str">
            <v>m</v>
          </cell>
          <cell r="E255">
            <v>100.55</v>
          </cell>
          <cell r="F255">
            <v>7580.4</v>
          </cell>
        </row>
        <row r="256">
          <cell r="A256" t="str">
            <v>BD.1794</v>
          </cell>
          <cell r="B256" t="str">
            <v>Ñaøo xuùc ñaát phaïm vi £ 1000m (baèng oâtoâ 12T, maùy uûi £110CV, maùy ñaøo £ 1,25 m3) ñaát C4</v>
          </cell>
          <cell r="C256" t="str">
            <v>m3</v>
          </cell>
          <cell r="D256" t="str">
            <v>m</v>
          </cell>
          <cell r="E256">
            <v>142.75</v>
          </cell>
          <cell r="F256">
            <v>9109.94</v>
          </cell>
        </row>
        <row r="257">
          <cell r="A257" t="str">
            <v>BD.1802</v>
          </cell>
          <cell r="B257" t="str">
            <v>Ñaøo xuùc ñaát phaïm vi £ 1000m (baèng oâtoâ 10T, maùy uûi £110CV, maùy ñaøo £ 1,6 m3) ñaát C2</v>
          </cell>
          <cell r="C257" t="str">
            <v>m3</v>
          </cell>
          <cell r="D257" t="str">
            <v>m</v>
          </cell>
          <cell r="E257">
            <v>80.680000000000007</v>
          </cell>
          <cell r="F257">
            <v>6625.04</v>
          </cell>
        </row>
        <row r="258">
          <cell r="A258" t="str">
            <v>BD.1803</v>
          </cell>
          <cell r="B258" t="str">
            <v>Ñaøo xuùc ñaát phaïm vi £ 1000m (baèng oâtoâ 10T, maùy uûi £110CV, maùy ñaøo £ 1,6 m3) ñaát C3</v>
          </cell>
          <cell r="C258" t="str">
            <v>m3</v>
          </cell>
          <cell r="D258" t="str">
            <v>Taán</v>
          </cell>
          <cell r="E258">
            <v>100.55</v>
          </cell>
          <cell r="F258">
            <v>7501.61</v>
          </cell>
        </row>
        <row r="259">
          <cell r="A259" t="str">
            <v>BD.1804</v>
          </cell>
          <cell r="B259" t="str">
            <v>Ñaøo xuùc ñaát phaïm vi £ 1000m (baèng oâtoâ 10T, maùy uûi £110CV, maùy ñaøo £ 1,6 m3) ñaát C4</v>
          </cell>
          <cell r="C259" t="str">
            <v>m3</v>
          </cell>
          <cell r="D259" t="str">
            <v>tuû</v>
          </cell>
          <cell r="E259">
            <v>142.75</v>
          </cell>
          <cell r="F259">
            <v>9209.1299999999992</v>
          </cell>
        </row>
        <row r="260">
          <cell r="A260" t="str">
            <v>BD.1812</v>
          </cell>
          <cell r="B260" t="str">
            <v>Ñaøo xuùc ñaát phaïm vi £ 1000m (baèng oâtoâ 12T, maùy uûi £110CV, maùy ñaøo £ 1,6 m3) ñaát C2</v>
          </cell>
          <cell r="C260" t="str">
            <v>m3</v>
          </cell>
          <cell r="D260" t="str">
            <v>tuû</v>
          </cell>
          <cell r="E260">
            <v>80.680000000000007</v>
          </cell>
          <cell r="F260">
            <v>6578.4</v>
          </cell>
        </row>
        <row r="261">
          <cell r="A261" t="str">
            <v>BD.1813</v>
          </cell>
          <cell r="B261" t="str">
            <v>Ñaøo xuùc ñaát phaïm vi £ 1000m (baèng oâtoâ 12T, maùy uûi £110CV, maùy ñaøo £ 1,6 m3) ñaát C3</v>
          </cell>
          <cell r="C261" t="str">
            <v>m3</v>
          </cell>
          <cell r="D261" t="str">
            <v>tuû</v>
          </cell>
          <cell r="E261">
            <v>100.55</v>
          </cell>
          <cell r="F261">
            <v>7527.43</v>
          </cell>
        </row>
        <row r="262">
          <cell r="A262" t="str">
            <v>BD.1814</v>
          </cell>
          <cell r="B262" t="str">
            <v>Ñaøo xuùc ñaát phaïm vi £ 1000m (baèng oâtoâ 12T, maùy uûi £110CV, maùy ñaøo £ 1,6 m3) ñaát C4</v>
          </cell>
          <cell r="C262" t="str">
            <v>m3</v>
          </cell>
          <cell r="D262" t="str">
            <v>tuû</v>
          </cell>
          <cell r="E262">
            <v>142.75</v>
          </cell>
          <cell r="F262">
            <v>9218.18</v>
          </cell>
        </row>
        <row r="263">
          <cell r="A263" t="str">
            <v>BD.1822</v>
          </cell>
          <cell r="B263" t="str">
            <v>Ñaøo xuùc ñaát phaïm vi £ 1000m (baèng oâtoâ 12T, maùy uûi £110CV, maùy ñaøo £ 2,3 m3) ñaát C2</v>
          </cell>
          <cell r="C263" t="str">
            <v>m3</v>
          </cell>
          <cell r="D263" t="str">
            <v>tuû</v>
          </cell>
          <cell r="E263">
            <v>80.680000000000007</v>
          </cell>
          <cell r="F263">
            <v>6530.92</v>
          </cell>
        </row>
        <row r="264">
          <cell r="A264" t="str">
            <v>BD.1823</v>
          </cell>
          <cell r="B264" t="str">
            <v>Ñaøo xuùc ñaát phaïm vi £ 1000m (baèng oâtoâ 12T, maùy uûi £110CV, maùy ñaøo £ 2,3 m3) ñaát C3</v>
          </cell>
          <cell r="C264" t="str">
            <v>m3</v>
          </cell>
          <cell r="D264" t="str">
            <v>tuû</v>
          </cell>
          <cell r="E264">
            <v>100.55</v>
          </cell>
          <cell r="F264">
            <v>7712.5</v>
          </cell>
        </row>
        <row r="265">
          <cell r="A265" t="str">
            <v>BD.1824</v>
          </cell>
          <cell r="B265" t="str">
            <v>Ñaøo xuùc ñaát phaïm vi £ 1000m (baèng oâtoâ 12T, maùy uûi £110CV, maùy ñaøo £ 2,3 m3) ñaát C4</v>
          </cell>
          <cell r="C265" t="str">
            <v>m3</v>
          </cell>
          <cell r="D265" t="str">
            <v>tuû</v>
          </cell>
          <cell r="E265">
            <v>142.75</v>
          </cell>
          <cell r="F265">
            <v>9496.23</v>
          </cell>
        </row>
        <row r="266">
          <cell r="B266" t="str">
            <v>ÑAØO MOÙNG COÂNG TRÌNH</v>
          </cell>
          <cell r="C266" t="str">
            <v>Laép ñaët tu ñieàu khieån CB vaø tuû ñaáu daây</v>
          </cell>
          <cell r="D266" t="str">
            <v>tuû</v>
          </cell>
          <cell r="F266">
            <v>33693</v>
          </cell>
        </row>
        <row r="267">
          <cell r="B267" t="str">
            <v>Ñaøo moùng beø treân caïn</v>
          </cell>
          <cell r="C267" t="str">
            <v>Laép ñaë caùc thieát bò khaùc cho maïch nhò thöù: ÑK, BV, ÑL</v>
          </cell>
          <cell r="E267">
            <v>2025.8</v>
          </cell>
          <cell r="F267">
            <v>6199.0321875</v>
          </cell>
        </row>
        <row r="268">
          <cell r="A268" t="str">
            <v>BE.1112</v>
          </cell>
          <cell r="B268" t="str">
            <v>Ñaøo moùng beø treân caïn baèng maùy ñaøo £ 0,8 m3, maùy uûi £ 110Cv ñaát C2</v>
          </cell>
          <cell r="C268" t="str">
            <v>m3</v>
          </cell>
          <cell r="D268" t="str">
            <v>tuû</v>
          </cell>
          <cell r="E268">
            <v>320.26</v>
          </cell>
          <cell r="F268">
            <v>2725.56</v>
          </cell>
        </row>
        <row r="269">
          <cell r="A269" t="str">
            <v>BE.1113</v>
          </cell>
          <cell r="B269" t="str">
            <v>Ñaøo moùng beø treân caïn baèng maùy ñaøo £ 0,8 m3, maùy uûi £ 110Cv ñaát C3</v>
          </cell>
          <cell r="C269" t="str">
            <v>m3</v>
          </cell>
          <cell r="D269" t="str">
            <v>tuû</v>
          </cell>
          <cell r="E269">
            <v>394.73</v>
          </cell>
          <cell r="F269">
            <v>3435.18</v>
          </cell>
        </row>
        <row r="270">
          <cell r="A270" t="str">
            <v>BE.1114</v>
          </cell>
          <cell r="B270" t="str">
            <v>Ñaøo moùng beø treân caïn baèng maùy ñaøo £ 0,8 m3, maùy uûi £ 110Cv ñaát C4</v>
          </cell>
          <cell r="C270" t="str">
            <v>m3</v>
          </cell>
          <cell r="D270" t="str">
            <v>tuû</v>
          </cell>
          <cell r="E270">
            <v>629.34</v>
          </cell>
          <cell r="F270">
            <v>4391.8500000000004</v>
          </cell>
        </row>
        <row r="271">
          <cell r="A271" t="str">
            <v>BE.1122</v>
          </cell>
          <cell r="B271" t="str">
            <v>Ñaøo moùng beø treân caïn baèng maùy ñaøo £ 1,25 m3, maùy uûi £ 110Cv ñaát C2</v>
          </cell>
          <cell r="C271" t="str">
            <v>m3</v>
          </cell>
          <cell r="D271" t="str">
            <v>tuû</v>
          </cell>
          <cell r="E271">
            <v>320.26</v>
          </cell>
          <cell r="F271">
            <v>3474.58</v>
          </cell>
        </row>
        <row r="272">
          <cell r="A272" t="str">
            <v>BE.1123</v>
          </cell>
          <cell r="B272" t="str">
            <v>Ñaøo moùng beø treân caïn baèng maùy ñaøo £ 1,25 m3, maùy uûi £ 110Cv ñaát C3</v>
          </cell>
          <cell r="C272" t="str">
            <v>m3</v>
          </cell>
          <cell r="D272" t="str">
            <v>tuû</v>
          </cell>
          <cell r="E272">
            <v>394.73</v>
          </cell>
          <cell r="F272">
            <v>4079.95</v>
          </cell>
        </row>
        <row r="273">
          <cell r="A273" t="str">
            <v>BE.1124</v>
          </cell>
          <cell r="B273" t="str">
            <v>Ñaøo moùng beø treân caïn baèng maùy ñaøo £ 1,25 m3, maùy uûi £ 110Cv ñaát C4</v>
          </cell>
          <cell r="C273" t="str">
            <v>m3</v>
          </cell>
          <cell r="D273" t="str">
            <v>tuû</v>
          </cell>
          <cell r="E273">
            <v>629.34</v>
          </cell>
          <cell r="F273">
            <v>5515.4</v>
          </cell>
        </row>
        <row r="274">
          <cell r="A274" t="str">
            <v>BE.1132</v>
          </cell>
          <cell r="B274" t="str">
            <v>Ñaøo moùng beø treân caïn baèng maùy ñaøo £ 1,6 m3, maùy uûi £ 110Cv ñaát C2</v>
          </cell>
          <cell r="C274" t="str">
            <v>m3</v>
          </cell>
          <cell r="D274" t="str">
            <v>tuû</v>
          </cell>
          <cell r="E274">
            <v>320.26</v>
          </cell>
          <cell r="F274">
            <v>3342.16</v>
          </cell>
        </row>
        <row r="275">
          <cell r="A275" t="str">
            <v>BE.1133</v>
          </cell>
          <cell r="B275" t="str">
            <v>Ñaøo moùng beø treân caïn baèng maùy ñaøo £ 1,6 m3, maùy uûi £ 110Cv ñaát C3</v>
          </cell>
          <cell r="C275" t="str">
            <v>m3</v>
          </cell>
          <cell r="D275" t="str">
            <v>tuû</v>
          </cell>
          <cell r="E275">
            <v>394.73</v>
          </cell>
          <cell r="F275">
            <v>3967.51</v>
          </cell>
        </row>
        <row r="276">
          <cell r="A276" t="str">
            <v>BE.1134</v>
          </cell>
          <cell r="B276" t="str">
            <v>Ñaøo moùng beø treân caïn baèng maùy ñaøo £ 1,6 m3, maùy uûi £ 110Cv ñaát C4</v>
          </cell>
          <cell r="C276" t="str">
            <v>m3</v>
          </cell>
          <cell r="D276" t="str">
            <v>tuû</v>
          </cell>
          <cell r="E276">
            <v>629.34</v>
          </cell>
          <cell r="F276">
            <v>5695.5</v>
          </cell>
        </row>
        <row r="277">
          <cell r="A277" t="str">
            <v>BE.1142</v>
          </cell>
          <cell r="B277" t="str">
            <v>Ñaøo moùng beø treân caïn baèng maùy ñaøo £ 2,3 m3, maùy uûi £ 110Cv ñaát C2</v>
          </cell>
          <cell r="C277" t="str">
            <v>m3</v>
          </cell>
          <cell r="D277" t="str">
            <v>tuû</v>
          </cell>
          <cell r="E277">
            <v>320.26</v>
          </cell>
          <cell r="F277">
            <v>3424.67</v>
          </cell>
        </row>
        <row r="278">
          <cell r="A278" t="str">
            <v>BE.1143</v>
          </cell>
          <cell r="B278" t="str">
            <v>Ñaøo moùng beø treân caïn baèng maùy ñaøo £ 2,3 m3, maùy uûi £ 110Cv ñaát C3</v>
          </cell>
          <cell r="C278" t="str">
            <v>m3</v>
          </cell>
          <cell r="D278" t="str">
            <v>loâ</v>
          </cell>
          <cell r="E278">
            <v>394.73</v>
          </cell>
          <cell r="F278">
            <v>4309.7</v>
          </cell>
        </row>
        <row r="279">
          <cell r="A279" t="str">
            <v>BE.1144</v>
          </cell>
          <cell r="B279" t="str">
            <v>Ñaøo moùng beø treân caïn baèng maùy ñaøo £ 2,3 m3, maùy uûi £ 110Cv ñaát C4</v>
          </cell>
          <cell r="C279" t="str">
            <v>m3</v>
          </cell>
          <cell r="E279">
            <v>629.34</v>
          </cell>
          <cell r="F279">
            <v>6085.51</v>
          </cell>
        </row>
        <row r="280">
          <cell r="B280" t="str">
            <v>Ñaøo moùng beø döôùi nöôùc</v>
          </cell>
          <cell r="C280" t="str">
            <v xml:space="preserve">Ñeøn pha treân coät </v>
          </cell>
          <cell r="D280" t="str">
            <v>boä</v>
          </cell>
        </row>
        <row r="281">
          <cell r="A281" t="str">
            <v>BE.1211</v>
          </cell>
          <cell r="B281" t="str">
            <v>Ñaøo moùng beø döôùi nöôùc baèng maùy gaàu ngoaëm 1,5m3 saâu &lt;=2 ñaát C1</v>
          </cell>
          <cell r="C281" t="str">
            <v>m3</v>
          </cell>
          <cell r="D281" t="str">
            <v>boä</v>
          </cell>
          <cell r="E281">
            <v>286.74</v>
          </cell>
          <cell r="F281">
            <v>4713.8</v>
          </cell>
        </row>
        <row r="282">
          <cell r="A282" t="str">
            <v>BE.1212</v>
          </cell>
          <cell r="B282" t="str">
            <v>Ñaøo moùng beø döôùi nöôùc baèng maùy gaàu ngoaëm 1,5m3 saâu &lt;=2 ñaát C2</v>
          </cell>
          <cell r="C282" t="str">
            <v>m3</v>
          </cell>
          <cell r="D282" t="str">
            <v>boä</v>
          </cell>
          <cell r="E282">
            <v>417.08</v>
          </cell>
          <cell r="F282">
            <v>4713.8</v>
          </cell>
        </row>
        <row r="283">
          <cell r="A283" t="str">
            <v>BE.1221</v>
          </cell>
          <cell r="B283" t="str">
            <v>Ñaøo moùng beø döôùi nöôùc baèng maùy gaàu ngoaëm 1,5m3 saâu &lt;=5 ñaát C1</v>
          </cell>
          <cell r="C283" t="str">
            <v>m3</v>
          </cell>
          <cell r="D283" t="str">
            <v>boä</v>
          </cell>
          <cell r="E283">
            <v>343.84</v>
          </cell>
          <cell r="F283">
            <v>13217.94</v>
          </cell>
        </row>
        <row r="284">
          <cell r="A284" t="str">
            <v>BE.1222</v>
          </cell>
          <cell r="B284" t="str">
            <v>Ñaøo moùng beø döôùi nöôùc baèng maùy gaàu ngoaëm 1,5m3 saâu &lt;=5 ñaát C2</v>
          </cell>
          <cell r="C284" t="str">
            <v>m3</v>
          </cell>
          <cell r="D284" t="str">
            <v>boä</v>
          </cell>
          <cell r="E284">
            <v>500.24</v>
          </cell>
          <cell r="F284">
            <v>13217.94</v>
          </cell>
        </row>
        <row r="285">
          <cell r="A285" t="str">
            <v>BE.1231</v>
          </cell>
          <cell r="B285" t="str">
            <v>Ñaøo moùng beø döôùi nöôùc baèng maùy gaàu ngoaëm 1,5m3 saâu &gt;5 ñaát C1</v>
          </cell>
          <cell r="C285" t="str">
            <v>m3</v>
          </cell>
          <cell r="D285" t="str">
            <v>boä</v>
          </cell>
          <cell r="E285">
            <v>372.39</v>
          </cell>
          <cell r="F285">
            <v>14044.65</v>
          </cell>
        </row>
        <row r="286">
          <cell r="A286" t="str">
            <v>BE.1232</v>
          </cell>
          <cell r="B286" t="str">
            <v>Ñaøo moùng beø döôùi nöôùc baèng maùy gaàu ngoaëm 1,5m3 saâu &gt;5 ñaát C2</v>
          </cell>
          <cell r="C286" t="str">
            <v>m3</v>
          </cell>
          <cell r="D286" t="str">
            <v>boä</v>
          </cell>
          <cell r="E286">
            <v>556.1</v>
          </cell>
          <cell r="F286">
            <v>14044.65</v>
          </cell>
        </row>
        <row r="287">
          <cell r="B287" t="str">
            <v xml:space="preserve">Ñaøo moùng coät </v>
          </cell>
          <cell r="C287" t="str">
            <v xml:space="preserve">Caàn ñeøn caùc loaïi </v>
          </cell>
          <cell r="D287" t="str">
            <v>boä</v>
          </cell>
        </row>
        <row r="288">
          <cell r="A288" t="str">
            <v>BE.1312</v>
          </cell>
          <cell r="B288" t="str">
            <v>Ñaøo moùng coät baèng maùy ñaøo &lt;=0,4 ñaát C2</v>
          </cell>
          <cell r="C288" t="str">
            <v>m3</v>
          </cell>
          <cell r="D288" t="str">
            <v>boä</v>
          </cell>
          <cell r="E288">
            <v>480.38</v>
          </cell>
          <cell r="F288">
            <v>2475.42</v>
          </cell>
        </row>
        <row r="289">
          <cell r="A289" t="str">
            <v>BE.1313</v>
          </cell>
          <cell r="B289" t="str">
            <v>Ñaøo moùng coät baèng maùy ñaøo &lt;=0,4 ñaát C3</v>
          </cell>
          <cell r="C289" t="str">
            <v>m3</v>
          </cell>
          <cell r="D289" t="str">
            <v>boä</v>
          </cell>
          <cell r="E289">
            <v>592.1</v>
          </cell>
          <cell r="F289">
            <v>3085.42</v>
          </cell>
        </row>
        <row r="290">
          <cell r="A290" t="str">
            <v>BE.1314</v>
          </cell>
          <cell r="B290" t="str">
            <v>Ñaøo moùng coät baèng maùy ñaøo &lt;=0,4 ñaát C4</v>
          </cell>
          <cell r="C290" t="str">
            <v>m3</v>
          </cell>
          <cell r="D290" t="str">
            <v>boä</v>
          </cell>
          <cell r="E290">
            <v>969.46</v>
          </cell>
          <cell r="F290">
            <v>4329.04</v>
          </cell>
        </row>
        <row r="291">
          <cell r="B291" t="str">
            <v>ÑAØO NEÀN ÑÖÔØNG LAØM MÔÙI</v>
          </cell>
          <cell r="C291" t="str">
            <v>Relay caùc loaïi</v>
          </cell>
          <cell r="D291" t="str">
            <v>caùi</v>
          </cell>
          <cell r="F291">
            <v>235</v>
          </cell>
        </row>
        <row r="292">
          <cell r="B292" t="str">
            <v>Phaïm vi 300m</v>
          </cell>
          <cell r="C292" t="str">
            <v>Relay caùc loaïi</v>
          </cell>
          <cell r="D292" t="str">
            <v>caùi</v>
          </cell>
          <cell r="F292">
            <v>235</v>
          </cell>
        </row>
        <row r="293">
          <cell r="A293" t="str">
            <v>BG.1112</v>
          </cell>
          <cell r="B293" t="str">
            <v>Ñaøo neàn ñöôøng laøm môùi phaïm vi £ 300m (baèng oâtoâ 5T, maùy uûi £110CV, maùy ñaøo £ 0,4 m3) ñaát C2</v>
          </cell>
          <cell r="C293" t="str">
            <v>m3</v>
          </cell>
          <cell r="D293" t="str">
            <v>caùi</v>
          </cell>
          <cell r="E293">
            <v>2025.8</v>
          </cell>
          <cell r="F293">
            <v>5388.36</v>
          </cell>
        </row>
        <row r="294">
          <cell r="A294" t="str">
            <v>BG.1113</v>
          </cell>
          <cell r="B294" t="str">
            <v xml:space="preserve">Ñaøo neàn ñöôøng laøm môùi phaïm vi £ 300m (baèng oâtoâ 5T, maùy uûi £110CV, maùy ñaøo £ 0,4 m3) ñaát C3 </v>
          </cell>
          <cell r="C294" t="str">
            <v>m3</v>
          </cell>
          <cell r="D294" t="str">
            <v>caùi</v>
          </cell>
          <cell r="E294">
            <v>2420.54</v>
          </cell>
          <cell r="F294">
            <v>6843.64</v>
          </cell>
        </row>
        <row r="295">
          <cell r="A295" t="str">
            <v>BG.1122</v>
          </cell>
          <cell r="B295" t="str">
            <v>Ñaøo neàn ñöôøng laøm môùi phaïm vi £ 300m (baèng oâtoâ 5T, maùy uûi £110CV, maùy ñaøo £ 0,8 m3) ñaát C2</v>
          </cell>
          <cell r="C295" t="str">
            <v>m3</v>
          </cell>
          <cell r="D295" t="str">
            <v>caùi</v>
          </cell>
          <cell r="E295">
            <v>2025.8</v>
          </cell>
          <cell r="F295">
            <v>5361.67</v>
          </cell>
        </row>
        <row r="296">
          <cell r="A296" t="str">
            <v>BG.1123</v>
          </cell>
          <cell r="B296" t="str">
            <v>Ñaøo neàn ñöôøng laøm môùi phaïm vi £ 300m (baèng oâtoâ 5T, maùy uûi £110CV, maùy ñaøo £ 0,8 m3) ñaát C3</v>
          </cell>
          <cell r="C296" t="str">
            <v>m3</v>
          </cell>
          <cell r="D296" t="str">
            <v>Boä</v>
          </cell>
          <cell r="E296">
            <v>2420.54</v>
          </cell>
          <cell r="F296">
            <v>6553.43</v>
          </cell>
        </row>
        <row r="297">
          <cell r="A297" t="str">
            <v>BG.1124</v>
          </cell>
          <cell r="B297" t="str">
            <v>Ñaøo neàn ñöôøng laøm môùi phaïm vi £ 300m (baèng oâtoâ 5T, maùy uûi £110CV, maùy ñaøo £ 0,8 m3) ñaát C4</v>
          </cell>
          <cell r="C297" t="str">
            <v>m3</v>
          </cell>
          <cell r="E297">
            <v>2805.34</v>
          </cell>
          <cell r="F297">
            <v>7220.32</v>
          </cell>
        </row>
        <row r="298">
          <cell r="A298" t="str">
            <v>BG.1132</v>
          </cell>
          <cell r="B298" t="str">
            <v>Ñaøo neàn ñöôøng laøm môùi phaïm vi £ 300m (baèng oâtoâ 7T, maùy uûi £110CV, maùy ñaøo £ 0,8 m3) ñaát C2</v>
          </cell>
          <cell r="C298" t="str">
            <v>m3</v>
          </cell>
          <cell r="D298" t="str">
            <v>km</v>
          </cell>
          <cell r="E298">
            <v>2025.8</v>
          </cell>
          <cell r="F298">
            <v>5394.65</v>
          </cell>
        </row>
        <row r="299">
          <cell r="A299" t="str">
            <v>BG.1133</v>
          </cell>
          <cell r="B299" t="str">
            <v>Ñaøo neàn ñöôøng laøm môùi phaïm vi £ 300m (baèng oâtoâ 7T, maùy uûi £110CV, maùy ñaøo £ 0,8 m3) ñaát C3</v>
          </cell>
          <cell r="C299" t="str">
            <v>m3</v>
          </cell>
          <cell r="D299" t="str">
            <v xml:space="preserve">chuoãi </v>
          </cell>
          <cell r="E299">
            <v>2420.54</v>
          </cell>
          <cell r="F299">
            <v>6744.7</v>
          </cell>
        </row>
        <row r="300">
          <cell r="A300" t="str">
            <v>BG.1134</v>
          </cell>
          <cell r="B300" t="str">
            <v>Ñaøo neàn ñöôøng laøm môùi phaïm vi £ 300m (baèng oâtoâ 7T, maùy uûi £110CV, maùy ñaøo £ 0,8 m3) ñaát C4</v>
          </cell>
          <cell r="C300" t="str">
            <v>m3</v>
          </cell>
          <cell r="D300" t="str">
            <v>Boä</v>
          </cell>
          <cell r="E300">
            <v>2805.34</v>
          </cell>
          <cell r="F300">
            <v>7412.93</v>
          </cell>
        </row>
        <row r="301">
          <cell r="A301" t="str">
            <v>BG.1142</v>
          </cell>
          <cell r="B301" t="str">
            <v>Ñaøo neàn ñöôøng laøm môùi phaïm vi £ 300m (baèng oâtoâ 10T, maùy uûi £110CV, maùy ñaøo £ 0,8 m3) ñaát C2</v>
          </cell>
          <cell r="C301" t="str">
            <v>m3</v>
          </cell>
          <cell r="D301" t="str">
            <v>boä</v>
          </cell>
          <cell r="E301">
            <v>2025.8</v>
          </cell>
          <cell r="F301">
            <v>5698.55</v>
          </cell>
        </row>
        <row r="302">
          <cell r="A302" t="str">
            <v>BG.1143</v>
          </cell>
          <cell r="B302" t="str">
            <v>Ñaøo neàn ñöôøng laøm môùi phaïm vi £ 300m (baèng oâtoâ 10T, maùy uûi £110CV, maùy ñaøo £ 0,8 m3) ñaát C3</v>
          </cell>
          <cell r="C302" t="str">
            <v>m3</v>
          </cell>
          <cell r="D302" t="str">
            <v>boä</v>
          </cell>
          <cell r="E302">
            <v>2420.54</v>
          </cell>
          <cell r="F302">
            <v>6556.89</v>
          </cell>
        </row>
        <row r="303">
          <cell r="A303" t="str">
            <v>BG.1144</v>
          </cell>
          <cell r="B303" t="str">
            <v>Ñaøo neàn ñöôøng laøm môùi phaïm vi £ 300m (baèng oâtoâ 10T, maùy uûi £110CV, maùy ñaøo £ 0,8 m3) ñaát C4</v>
          </cell>
          <cell r="C303" t="str">
            <v>m3</v>
          </cell>
          <cell r="D303" t="str">
            <v>boä</v>
          </cell>
          <cell r="E303">
            <v>2805.34</v>
          </cell>
          <cell r="F303">
            <v>7229.38</v>
          </cell>
        </row>
        <row r="304">
          <cell r="A304" t="str">
            <v>BG.1152</v>
          </cell>
          <cell r="B304" t="str">
            <v>Ñaøo neàn ñöôøng laøm môùi phaïm vi £ 300m (baèng oâtoâ 12T, maùy uûi £110CV, maùy ñaøo £ 0,8 m3) ñaát C2</v>
          </cell>
          <cell r="C304" t="str">
            <v>m3</v>
          </cell>
          <cell r="D304" t="str">
            <v>boä</v>
          </cell>
          <cell r="E304">
            <v>2025.8</v>
          </cell>
          <cell r="F304">
            <v>5463.22</v>
          </cell>
        </row>
        <row r="305">
          <cell r="A305" t="str">
            <v>BG.1153</v>
          </cell>
          <cell r="B305" t="str">
            <v>Ñaøo neàn ñöôøng laøm môùi phaïm vi £ 300m (baèng oâtoâ 12T, maùy uûi £110CV, maùy ñaøo £ 0,8 m3) ñaát C3</v>
          </cell>
          <cell r="C305" t="str">
            <v>m3</v>
          </cell>
          <cell r="D305" t="str">
            <v>boä</v>
          </cell>
          <cell r="E305">
            <v>2420.54</v>
          </cell>
          <cell r="F305">
            <v>6570.22</v>
          </cell>
        </row>
        <row r="306">
          <cell r="A306" t="str">
            <v>BG.1154</v>
          </cell>
          <cell r="B306" t="str">
            <v>Ñaøo neàn ñöôøng laøm môùi phaïm vi £ 300m (baèng oâtoâ 12T, maùy uûi £110CV, maùy ñaøo £ 0,8 m3) ñaát C4</v>
          </cell>
          <cell r="C306" t="str">
            <v>m3</v>
          </cell>
          <cell r="D306" t="str">
            <v>boä</v>
          </cell>
          <cell r="E306">
            <v>2805.34</v>
          </cell>
          <cell r="F306">
            <v>7158.02</v>
          </cell>
        </row>
        <row r="307">
          <cell r="A307" t="str">
            <v>BG.1162</v>
          </cell>
          <cell r="B307" t="str">
            <v>Ñaøo neàn ñöôøng laøm môùi phaïm vi £ 300m (baèng oâtoâ 7T, maùy uûi £110CV, maùy ñaøo £ 1,25 m3) ñaát C2</v>
          </cell>
          <cell r="C307" t="str">
            <v>m3</v>
          </cell>
          <cell r="D307" t="str">
            <v>boä</v>
          </cell>
          <cell r="E307">
            <v>2025.8</v>
          </cell>
          <cell r="F307">
            <v>6118.59</v>
          </cell>
        </row>
        <row r="308">
          <cell r="A308" t="str">
            <v>BG.1163</v>
          </cell>
          <cell r="B308" t="str">
            <v>Ñaøo neàn ñöôøng laøm môùi phaïm vi £ 300m (baèng oâtoâ 7T, maùy uûi £110CV, maùy ñaøo £ 1,25 m3) ñaát C3</v>
          </cell>
          <cell r="C308" t="str">
            <v>m3</v>
          </cell>
          <cell r="D308" t="str">
            <v>caùi</v>
          </cell>
          <cell r="E308">
            <v>2420.54</v>
          </cell>
          <cell r="F308">
            <v>7362.52</v>
          </cell>
        </row>
        <row r="309">
          <cell r="A309" t="str">
            <v>BG.1164</v>
          </cell>
          <cell r="B309" t="str">
            <v>Ñaøo neàn ñöôøng laøm môùi phaïm vi £ 300m (baèng oâtoâ 7T, maùy uûi £110CV, maùy ñaøo £ 1,25 m3) ñaát C4</v>
          </cell>
          <cell r="C309" t="str">
            <v>m3</v>
          </cell>
          <cell r="D309" t="str">
            <v>caùi</v>
          </cell>
          <cell r="E309">
            <v>2805.34</v>
          </cell>
          <cell r="F309">
            <v>9052.89</v>
          </cell>
        </row>
        <row r="310">
          <cell r="A310" t="str">
            <v>BG.1172</v>
          </cell>
          <cell r="B310" t="str">
            <v>Ñaøo neàn ñöôøng laøm môùi phaïm vi £ 300m (baèng oâtoâ 10T, maùy uûi £110CV, maùy ñaøo £ 1,25 m3) ñaát C2</v>
          </cell>
          <cell r="C310" t="str">
            <v>m3</v>
          </cell>
          <cell r="D310" t="str">
            <v>caùi</v>
          </cell>
          <cell r="E310">
            <v>2025.8</v>
          </cell>
          <cell r="F310">
            <v>6422.49</v>
          </cell>
        </row>
        <row r="311">
          <cell r="A311" t="str">
            <v>BG.1173</v>
          </cell>
          <cell r="B311" t="str">
            <v>Ñaøo neàn ñöôøng laøm môùi phaïm vi £ 300m (baèng oâtoâ 10T, maùy uûi £110CV, maùy ñaøo £ 1,25 m3) ñaát C3</v>
          </cell>
          <cell r="C311" t="str">
            <v>m3</v>
          </cell>
          <cell r="D311" t="str">
            <v>caùi</v>
          </cell>
          <cell r="E311">
            <v>2420.54</v>
          </cell>
          <cell r="F311">
            <v>7174.71</v>
          </cell>
        </row>
        <row r="312">
          <cell r="A312" t="str">
            <v>BG.1174</v>
          </cell>
          <cell r="B312" t="str">
            <v>Ñaøo neàn ñöôøng laøm môùi phaïm vi £ 300m (baèng oâtoâ 10T, maùy uûi £110CV, maùy ñaøo £ 1,25 m3) ñaát C4</v>
          </cell>
          <cell r="C312" t="str">
            <v>m3</v>
          </cell>
          <cell r="D312" t="str">
            <v>caùi</v>
          </cell>
          <cell r="E312">
            <v>2805.34</v>
          </cell>
          <cell r="F312">
            <v>8869.34</v>
          </cell>
        </row>
        <row r="313">
          <cell r="A313" t="str">
            <v>BG.1182</v>
          </cell>
          <cell r="B313" t="str">
            <v>Ñaøo neàn ñöôøng laøm môùi phaïm vi £ 300m (baèng oâtoâ 12T, maùy uûi £110CV, maùy ñaøo £ 1,25 m3) ñaát C2</v>
          </cell>
          <cell r="C313" t="str">
            <v>m3</v>
          </cell>
          <cell r="D313" t="str">
            <v>caùi</v>
          </cell>
          <cell r="E313">
            <v>2025.8</v>
          </cell>
          <cell r="F313">
            <v>6187.16</v>
          </cell>
        </row>
        <row r="314">
          <cell r="A314" t="str">
            <v>BG.1183</v>
          </cell>
          <cell r="B314" t="str">
            <v>Ñaøo neàn ñöôøng laøm môùi phaïm vi £ 300m (baèng oâtoâ 12T, maùy uûi £110CV, maùy ñaøo £ 1,25 m3) ñaát C3</v>
          </cell>
          <cell r="C314" t="str">
            <v>m3</v>
          </cell>
          <cell r="E314">
            <v>2420.54</v>
          </cell>
          <cell r="F314">
            <v>7188.04</v>
          </cell>
        </row>
        <row r="315">
          <cell r="A315" t="str">
            <v>BG.1184</v>
          </cell>
          <cell r="B315" t="str">
            <v>Ñaøo neàn ñöôøng laøm môùi phaïm vi £ 300m (baèng oâtoâ 12T, maùy uûi £110CV, maùy ñaøo £ 1,25 m3) ñaát C4</v>
          </cell>
          <cell r="C315" t="str">
            <v>m3</v>
          </cell>
          <cell r="E315">
            <v>2805.34</v>
          </cell>
          <cell r="F315">
            <v>8797.98</v>
          </cell>
        </row>
        <row r="316">
          <cell r="A316" t="str">
            <v>BG.1192</v>
          </cell>
          <cell r="B316" t="str">
            <v>Ñaøo neàn ñöôøng laøm môùi phaïm vi £ 300m (baèng oâtoâ 10T, maùy uûi £110CV, maùy ñaøo £ 1,6 m3) ñaát C2</v>
          </cell>
          <cell r="C316" t="str">
            <v>m3</v>
          </cell>
          <cell r="E316">
            <v>2025.8</v>
          </cell>
          <cell r="F316">
            <v>6289.92</v>
          </cell>
        </row>
        <row r="317">
          <cell r="A317" t="str">
            <v>BG.1193</v>
          </cell>
          <cell r="B317" t="str">
            <v>Ñaøo neàn ñöôøng laøm môùi phaïm vi £ 300m (baèng oâtoâ 10T, maùy uûi £110CV, maùy ñaøo £ 1,6 m3) ñaát C3</v>
          </cell>
          <cell r="C317" t="str">
            <v>m3</v>
          </cell>
          <cell r="E317">
            <v>2420.54</v>
          </cell>
          <cell r="F317">
            <v>7071.71</v>
          </cell>
        </row>
        <row r="318">
          <cell r="A318" t="str">
            <v>BG.1194</v>
          </cell>
          <cell r="B318" t="str">
            <v>Ñaøo neàn ñöôøng laøm môùi phaïm vi £ 300m (baèng oâtoâ 10T, maùy uûi £110CV, maùy ñaøo £ 1,6 m3) ñaát C4</v>
          </cell>
          <cell r="C318" t="str">
            <v>m3</v>
          </cell>
          <cell r="E318">
            <v>2805.34</v>
          </cell>
          <cell r="F318">
            <v>9039.5300000000007</v>
          </cell>
        </row>
        <row r="319">
          <cell r="A319" t="str">
            <v>BG.1202</v>
          </cell>
          <cell r="B319" t="str">
            <v>Ñaøo neàn ñöôøng laøm môùi phaïm vi £ 300m (baèng oâtoâ 12T, maùy uûi £110CV, maùy ñaøo £ 1,6 m3) ñaát C2</v>
          </cell>
          <cell r="C319" t="str">
            <v>m3</v>
          </cell>
          <cell r="E319">
            <v>2025.8</v>
          </cell>
          <cell r="F319">
            <v>6054.59</v>
          </cell>
        </row>
        <row r="320">
          <cell r="A320" t="str">
            <v>BG.1203</v>
          </cell>
          <cell r="B320" t="str">
            <v>Ñaøo neàn ñöôøng laøm môùi phaïm vi £ 300m (baèng oâtoâ 12T, maùy uûi £110CV, maùy ñaøo £ 1,6 m3) ñaát C3</v>
          </cell>
          <cell r="C320" t="str">
            <v>m3</v>
          </cell>
          <cell r="E320">
            <v>2420.54</v>
          </cell>
          <cell r="F320">
            <v>7085.04</v>
          </cell>
        </row>
        <row r="321">
          <cell r="A321" t="str">
            <v>BG.1204</v>
          </cell>
          <cell r="B321" t="str">
            <v>Ñaøo neàn ñöôøng laøm môùi phaïm vi £ 300m (baèng oâtoâ 12T, maùy uûi £110CV, maùy ñaøo £ 1,6 m3) ñaát C4</v>
          </cell>
          <cell r="C321" t="str">
            <v>m3</v>
          </cell>
          <cell r="E321">
            <v>2805.34</v>
          </cell>
          <cell r="F321">
            <v>8968.17</v>
          </cell>
        </row>
        <row r="322">
          <cell r="A322" t="str">
            <v>BG.1212</v>
          </cell>
          <cell r="B322" t="str">
            <v>Ñaøo neàn ñöôøng laøm môùi phaïm vi £ 300m (baèng oâtoâ 12T, maùy uûi £110CV, maùy ñaøo £ 2,3 m3) ñaát C2</v>
          </cell>
          <cell r="C322" t="str">
            <v>m3</v>
          </cell>
          <cell r="E322">
            <v>2025.8</v>
          </cell>
          <cell r="F322">
            <v>6129.18</v>
          </cell>
        </row>
        <row r="323">
          <cell r="A323" t="str">
            <v>BG.1213</v>
          </cell>
          <cell r="B323" t="str">
            <v>Ñaøo neàn ñöôøng laøm môùi phaïm vi £ 300m (baèng oâtoâ 12T, maùy uûi £110CV, maùy ñaøo £ 2,3 m3) ñaát C3</v>
          </cell>
          <cell r="C323" t="str">
            <v>m3</v>
          </cell>
          <cell r="E323">
            <v>2420.54</v>
          </cell>
          <cell r="F323">
            <v>7413.89</v>
          </cell>
        </row>
        <row r="324">
          <cell r="A324" t="str">
            <v>BG.1214</v>
          </cell>
          <cell r="B324" t="str">
            <v>Ñaøo neàn ñöôøng laøm môùi phaïm vi £ 300m (baèng oâtoâ 12T, maùy uûi £110CV, maùy ñaøo £ 2,3 m3) ñaát C4</v>
          </cell>
          <cell r="C324" t="str">
            <v>m3</v>
          </cell>
          <cell r="E324">
            <v>2805.34</v>
          </cell>
          <cell r="F324">
            <v>9331.27</v>
          </cell>
        </row>
        <row r="325">
          <cell r="A325" t="str">
            <v>BG.1312</v>
          </cell>
          <cell r="B325" t="str">
            <v>Phaïm vi 500m</v>
          </cell>
          <cell r="C325" t="str">
            <v>m3</v>
          </cell>
        </row>
        <row r="326">
          <cell r="A326" t="str">
            <v>BG.1312</v>
          </cell>
          <cell r="B326" t="str">
            <v>Ñaøo neàn ñöôøng laøm môùi phaïm vi £ 500m (baèng oâtoâ 5T, maùy uûi £110CV, maùy ñaøo £ 0,4 m3) ñaát C2</v>
          </cell>
          <cell r="C326" t="str">
            <v>m3</v>
          </cell>
          <cell r="E326">
            <v>2025.8</v>
          </cell>
          <cell r="F326">
            <v>5757.07</v>
          </cell>
        </row>
        <row r="327">
          <cell r="A327" t="str">
            <v>BG.1313</v>
          </cell>
          <cell r="B327" t="str">
            <v xml:space="preserve">Ñaøo neàn ñöôøng laøm môùi phaïm vi £ 500m (baèng oâtoâ 5T, maùy uûi £110CV, maùy ñaøo £ 0,4 m3) ñaát C3 </v>
          </cell>
          <cell r="C327" t="str">
            <v>m3</v>
          </cell>
          <cell r="E327">
            <v>2420.54</v>
          </cell>
          <cell r="F327">
            <v>7556.27</v>
          </cell>
        </row>
        <row r="328">
          <cell r="A328" t="str">
            <v>BG.1322</v>
          </cell>
          <cell r="B328" t="str">
            <v>Ñaøo neàn ñöôøng laøm môùi phaïm vi £ 500m (baèng oâtoâ 5T, maùy uûi £110CV, maùy ñaøo £ 0,8 m3) ñaát C2</v>
          </cell>
          <cell r="C328" t="str">
            <v>m3</v>
          </cell>
          <cell r="E328">
            <v>2025.8</v>
          </cell>
          <cell r="F328">
            <v>5730.38</v>
          </cell>
        </row>
        <row r="329">
          <cell r="A329" t="str">
            <v>BG.1323</v>
          </cell>
          <cell r="B329" t="str">
            <v>Ñaøo neàn ñöôøng laøm môùi phaïm vi £ 500m (baèng oâtoâ 5T, maùy uûi £110CV, maùy ñaøo £ 0,8 m3) ñaát C3</v>
          </cell>
          <cell r="C329" t="str">
            <v>m3</v>
          </cell>
          <cell r="E329">
            <v>2420.54</v>
          </cell>
          <cell r="F329">
            <v>7266.06</v>
          </cell>
        </row>
        <row r="330">
          <cell r="A330" t="str">
            <v>BG.1324</v>
          </cell>
          <cell r="B330" t="str">
            <v>Ñaøo neàn ñöôøng laøm môùi phaïm vi £ 500m (baèng oâtoâ 5T, maùy uûi £110CV, maùy ñaøo £ 0,8 m3) ñaát C4</v>
          </cell>
          <cell r="C330" t="str">
            <v>m3</v>
          </cell>
          <cell r="E330">
            <v>2805.34</v>
          </cell>
          <cell r="F330">
            <v>7716.07</v>
          </cell>
        </row>
        <row r="331">
          <cell r="A331" t="str">
            <v>BG.1332</v>
          </cell>
          <cell r="B331" t="str">
            <v>Ñaøo neàn ñöôøng laøm môùi phaïm vi £ 500m (baèng oâtoâ 7T, maùy uûi £110CV, maùy ñaøo £ 0,8 m3) ñaát C2</v>
          </cell>
          <cell r="C331" t="str">
            <v>m3</v>
          </cell>
          <cell r="E331">
            <v>2025.8</v>
          </cell>
          <cell r="F331">
            <v>6199.29</v>
          </cell>
        </row>
        <row r="332">
          <cell r="A332" t="str">
            <v>BG.1333</v>
          </cell>
          <cell r="B332" t="str">
            <v>Ñaøo neàn ñöôøng laøm môùi phaïm vi £ 500m (baèng oâtoâ 7T, maùy uûi £110CV, maùy ñaøo £ 0,8 m3) ñaát C3</v>
          </cell>
          <cell r="C332" t="str">
            <v>m3</v>
          </cell>
          <cell r="E332">
            <v>2420.54</v>
          </cell>
          <cell r="F332">
            <v>7278.16</v>
          </cell>
        </row>
        <row r="333">
          <cell r="A333" t="str">
            <v>BG.1334</v>
          </cell>
          <cell r="B333" t="str">
            <v>Ñaøo neàn ñöôøng laøm môùi phaïm vi £ 500m (baèng oâtoâ 7T, maùy uûi £110CV, maùy ñaøo £ 0,8 m3) ñaát C4</v>
          </cell>
          <cell r="C333" t="str">
            <v>m3</v>
          </cell>
          <cell r="E333">
            <v>2805.34</v>
          </cell>
          <cell r="F333">
            <v>7946.39</v>
          </cell>
        </row>
        <row r="334">
          <cell r="A334" t="str">
            <v>BG.1342</v>
          </cell>
          <cell r="B334" t="str">
            <v>Ñaøo neàn ñöôøng laøm môùi phaïm vi £ 500m (baèng oâtoâ 10T, maùy uûi £110CV, maùy ñaøo £ 0,8 m3) ñaát C2</v>
          </cell>
          <cell r="C334" t="str">
            <v>m3</v>
          </cell>
          <cell r="E334">
            <v>2025.8</v>
          </cell>
          <cell r="F334">
            <v>5961.42</v>
          </cell>
        </row>
        <row r="335">
          <cell r="A335" t="str">
            <v>BG.1343</v>
          </cell>
          <cell r="B335" t="str">
            <v>Ñaøo neàn ñöôøng laøm môùi phaïm vi £ 500m (baèng oâtoâ 10T, maùy uûi £110CV, maùy ñaøo £ 0,8 m3) ñaát C3</v>
          </cell>
          <cell r="C335" t="str">
            <v>m3</v>
          </cell>
          <cell r="E335">
            <v>2420.54</v>
          </cell>
          <cell r="F335">
            <v>6924.9</v>
          </cell>
        </row>
        <row r="336">
          <cell r="A336" t="str">
            <v>BG.1344</v>
          </cell>
          <cell r="B336" t="str">
            <v>Ñaøo neàn ñöôøng laøm môùi phaïm vi £ 500m (baèng oâtoâ 10T, maùy uûi £110CV, maùy ñaøo £ 0,8 m3) ñaát C4</v>
          </cell>
          <cell r="C336" t="str">
            <v>m3</v>
          </cell>
          <cell r="E336">
            <v>2805.34</v>
          </cell>
          <cell r="F336">
            <v>7597.4</v>
          </cell>
        </row>
        <row r="337">
          <cell r="A337" t="str">
            <v>BG.1352</v>
          </cell>
          <cell r="B337" t="str">
            <v>Ñaøo neàn ñöôøng laøm môùi phaïm vi £ 500m (baèng oâtoâ 12T, maùy uûi £110CV, maùy ñaøo £ 0,8 m3) ñaát C2</v>
          </cell>
          <cell r="C337" t="str">
            <v>m3</v>
          </cell>
          <cell r="E337">
            <v>2025.8</v>
          </cell>
          <cell r="F337">
            <v>5861.27</v>
          </cell>
        </row>
        <row r="338">
          <cell r="A338" t="str">
            <v>BG.1353</v>
          </cell>
          <cell r="B338" t="str">
            <v>Ñaøo neàn ñöôøng laøm môùi phaïm vi £ 500m (baèng oâtoâ 12T, maùy uûi £110CV, maùy ñaøo £ 0,8 m3) ñaát C3</v>
          </cell>
          <cell r="C338" t="str">
            <v>m3</v>
          </cell>
          <cell r="E338">
            <v>2420.54</v>
          </cell>
          <cell r="F338">
            <v>6916.35</v>
          </cell>
        </row>
        <row r="339">
          <cell r="A339" t="str">
            <v>BG.1354</v>
          </cell>
          <cell r="B339" t="str">
            <v>Ñaøo neàn ñöôøng laøm môùi phaïm vi £ 500m (baèng oâtoâ 12T, maùy uûi £110CV, maùy ñaøo £ 0,8 m3) ñaát C4</v>
          </cell>
          <cell r="C339" t="str">
            <v>m3</v>
          </cell>
          <cell r="E339">
            <v>2805.34</v>
          </cell>
          <cell r="F339">
            <v>7561.84</v>
          </cell>
        </row>
        <row r="340">
          <cell r="A340" t="str">
            <v>BG.1362</v>
          </cell>
          <cell r="B340" t="str">
            <v>Ñaøo neàn ñöôøng laøm môùi phaïm vi £ 500m (baèng oâtoâ 7T, maùy uûi £110CV, maùy ñaøo £ 1,25 m3) ñaát C2</v>
          </cell>
          <cell r="C340" t="str">
            <v>m3</v>
          </cell>
          <cell r="E340">
            <v>2025.8</v>
          </cell>
          <cell r="F340">
            <v>6923.23</v>
          </cell>
        </row>
        <row r="341">
          <cell r="A341" t="str">
            <v>BG.1363</v>
          </cell>
          <cell r="B341" t="str">
            <v>Ñaøo neàn ñöôøng laøm môùi phaïm vi £ 500m (baèng oâtoâ 7T, maùy uûi £110CV, maùy ñaøo £ 1,25 m3) ñaát C3</v>
          </cell>
          <cell r="C341" t="str">
            <v>m3</v>
          </cell>
          <cell r="E341">
            <v>2420.54</v>
          </cell>
          <cell r="F341">
            <v>7895.98</v>
          </cell>
        </row>
        <row r="342">
          <cell r="A342" t="str">
            <v>BG.1364</v>
          </cell>
          <cell r="B342" t="str">
            <v>Ñaøo neàn ñöôøng laøm môùi phaïm vi £ 500m (baèng oâtoâ 7T, maùy uûi £110CV, maùy ñaøo £ 1,25 m3) ñaát C4</v>
          </cell>
          <cell r="C342" t="str">
            <v>m3</v>
          </cell>
          <cell r="E342">
            <v>2805.34</v>
          </cell>
          <cell r="F342">
            <v>9586.35</v>
          </cell>
        </row>
        <row r="343">
          <cell r="A343" t="str">
            <v>BG.1372</v>
          </cell>
          <cell r="B343" t="str">
            <v>Ñaøo neàn ñöôøng laøm môùi phaïm vi £ 500m (baèng oâtoâ 10T, maùy uûi £110CV, maùy ñaøo £ 1,25 m3) ñaát C2</v>
          </cell>
          <cell r="C343" t="str">
            <v>m3</v>
          </cell>
          <cell r="E343">
            <v>2025.8</v>
          </cell>
          <cell r="F343">
            <v>6685.36</v>
          </cell>
        </row>
        <row r="344">
          <cell r="A344" t="str">
            <v>BG.1373</v>
          </cell>
          <cell r="B344" t="str">
            <v>Ñaøo neàn ñöôøng laøm môùi phaïm vi £ 500m (baèng oâtoâ 10T, maùy uûi £110CV, maùy ñaøo £ 1,25 m3) ñaát C3</v>
          </cell>
          <cell r="C344" t="str">
            <v>m3</v>
          </cell>
          <cell r="E344">
            <v>2420.54</v>
          </cell>
          <cell r="F344">
            <v>7542.72</v>
          </cell>
        </row>
        <row r="345">
          <cell r="A345" t="str">
            <v>BG.1374</v>
          </cell>
          <cell r="B345" t="str">
            <v>Ñaøo neàn ñöôøng laøm môùi phaïm vi £ 500m (baèng oâtoâ 10T, maùy uûi £110CV, maùy ñaøo £ 1,25 m3) ñaát C4</v>
          </cell>
          <cell r="C345" t="str">
            <v>m3</v>
          </cell>
          <cell r="E345">
            <v>2805.34</v>
          </cell>
          <cell r="F345">
            <v>9237.36</v>
          </cell>
        </row>
        <row r="346">
          <cell r="A346" t="str">
            <v>BG.1382</v>
          </cell>
          <cell r="B346" t="str">
            <v>Ñaøo neàn ñöôøng laøm môùi phaïm vi £ 500m (baèng oâtoâ 12T, maùy uûi £110CV, maùy ñaøo £ 1,25 m3) ñaát C2</v>
          </cell>
          <cell r="C346" t="str">
            <v>m3</v>
          </cell>
          <cell r="E346">
            <v>2025.8</v>
          </cell>
          <cell r="F346">
            <v>6585.21</v>
          </cell>
        </row>
        <row r="347">
          <cell r="A347" t="str">
            <v>BG.1383</v>
          </cell>
          <cell r="B347" t="str">
            <v>Ñaøo neàn ñöôøng laøm môùi phaïm vi £ 500m (baèng oâtoâ 12T, maùy uûi £110CV, maùy ñaøo £ 1,25 m3) ñaát C3</v>
          </cell>
          <cell r="C347" t="str">
            <v>m3</v>
          </cell>
          <cell r="E347">
            <v>2420.54</v>
          </cell>
          <cell r="F347">
            <v>7534.17</v>
          </cell>
        </row>
        <row r="348">
          <cell r="A348" t="str">
            <v>BG.1384</v>
          </cell>
          <cell r="B348" t="str">
            <v>Ñaøo neàn ñöôøng laøm môùi phaïm vi £ 500m (baèng oâtoâ 12T, maùy uûi £110CV, maùy ñaøo £ 1,25 m3) ñaát C4</v>
          </cell>
          <cell r="C348" t="str">
            <v>m3</v>
          </cell>
          <cell r="E348">
            <v>2805.34</v>
          </cell>
          <cell r="F348">
            <v>9201.7999999999993</v>
          </cell>
        </row>
        <row r="349">
          <cell r="A349" t="str">
            <v>BG.1392</v>
          </cell>
          <cell r="B349" t="str">
            <v>Ñaøo neàn ñöôøng laøm môùi phaïm vi £ 500m (baèng oâtoâ 10T, maùy uûi £110CV, maùy ñaøo £ 1,6 m3) ñaát C2</v>
          </cell>
          <cell r="C349" t="str">
            <v>m3</v>
          </cell>
          <cell r="E349">
            <v>2025.8</v>
          </cell>
          <cell r="F349">
            <v>6552.79</v>
          </cell>
        </row>
        <row r="350">
          <cell r="A350" t="str">
            <v>BG.1393</v>
          </cell>
          <cell r="B350" t="str">
            <v>Ñaøo neàn ñöôøng laøm môùi phaïm vi £ 500m (baèng oâtoâ 10T, maùy uûi £110CV, maùy ñaøo £ 1,6 m3) ñaát C3</v>
          </cell>
          <cell r="C350" t="str">
            <v>m3</v>
          </cell>
          <cell r="E350">
            <v>2420.54</v>
          </cell>
          <cell r="F350">
            <v>7439.72</v>
          </cell>
        </row>
        <row r="351">
          <cell r="A351" t="str">
            <v>BG.1394</v>
          </cell>
          <cell r="B351" t="str">
            <v>Ñaøo neàn ñöôøng laøm môùi phaïm vi £ 500m (baèng oâtoâ 10T, maùy uûi £110CV, maùy ñaøo £ 1,6 m3) ñaát C4</v>
          </cell>
          <cell r="C351" t="str">
            <v>m3</v>
          </cell>
          <cell r="E351">
            <v>2805.34</v>
          </cell>
          <cell r="F351">
            <v>9407.5499999999993</v>
          </cell>
        </row>
        <row r="352">
          <cell r="A352" t="str">
            <v>BG.1402</v>
          </cell>
          <cell r="B352" t="str">
            <v>Ñaøo neàn ñöôøng laøm môùi phaïm vi £ 500m (baèng oâtoâ 12T, maùy uûi £110CV, maùy ñaøo £ 1,6 m3) ñaát C2</v>
          </cell>
          <cell r="C352" t="str">
            <v>m3</v>
          </cell>
          <cell r="E352">
            <v>2025.8</v>
          </cell>
          <cell r="F352">
            <v>6452.64</v>
          </cell>
        </row>
        <row r="353">
          <cell r="A353" t="str">
            <v>BG.1403</v>
          </cell>
          <cell r="B353" t="str">
            <v>Ñaøo neàn ñöôøng laøm môùi phaïm vi £ 500m (baèng oâtoâ 12T, maùy uûi £110CV, maùy ñaøo £ 1,6 m3) ñaát C3</v>
          </cell>
          <cell r="C353" t="str">
            <v>m3</v>
          </cell>
          <cell r="E353">
            <v>2420.54</v>
          </cell>
          <cell r="F353">
            <v>7431.17</v>
          </cell>
        </row>
        <row r="354">
          <cell r="A354" t="str">
            <v>BG.1404</v>
          </cell>
          <cell r="B354" t="str">
            <v>Ñaøo neàn ñöôøng laøm môùi phaïm vi £ 500m (baèng oâtoâ 12T, maùy uûi £110CV, maùy ñaøo £ 1,6 m3) ñaát C4</v>
          </cell>
          <cell r="C354" t="str">
            <v>m3</v>
          </cell>
          <cell r="E354">
            <v>2805.34</v>
          </cell>
          <cell r="F354">
            <v>9371.99</v>
          </cell>
        </row>
        <row r="355">
          <cell r="A355" t="str">
            <v>BG.1412</v>
          </cell>
          <cell r="B355" t="str">
            <v>Ñaøo neàn ñöôøng laøm môùi phaïm vi £ 500m (baèng oâtoâ 12T, maùy uûi £110CV, maùy ñaøo £ 2,3 m3) ñaát C2</v>
          </cell>
          <cell r="C355" t="str">
            <v>m3</v>
          </cell>
          <cell r="E355">
            <v>2025.8</v>
          </cell>
          <cell r="F355">
            <v>6527.23</v>
          </cell>
        </row>
        <row r="356">
          <cell r="A356" t="str">
            <v>BG.1413</v>
          </cell>
          <cell r="B356" t="str">
            <v>Ñaøo neàn ñöôøng laøm môùi phaïm vi £ 500m (baèng oâtoâ 12T, maùy uûi £110CV, maùy ñaøo £ 2,3 m3) ñaát C3</v>
          </cell>
          <cell r="C356" t="str">
            <v>m3</v>
          </cell>
          <cell r="E356">
            <v>2420.54</v>
          </cell>
          <cell r="F356">
            <v>7760.02</v>
          </cell>
        </row>
        <row r="357">
          <cell r="A357" t="str">
            <v>BG.1414</v>
          </cell>
          <cell r="B357" t="str">
            <v>Ñaøo neàn ñöôøng laøm môùi phaïm vi £ 500m (baèng oâtoâ 12T, maùy uûi £110CV, maùy ñaøo £ 2,3 m3) ñaát C4</v>
          </cell>
          <cell r="C357" t="str">
            <v>m3</v>
          </cell>
          <cell r="E357">
            <v>2805.34</v>
          </cell>
          <cell r="F357">
            <v>9735.09</v>
          </cell>
        </row>
        <row r="358">
          <cell r="B358" t="str">
            <v>Phaïm vi 700m</v>
          </cell>
        </row>
        <row r="359">
          <cell r="A359" t="str">
            <v>BG.1512</v>
          </cell>
          <cell r="B359" t="str">
            <v>Ñaøo neàn ñöôøng laøm môùi phaïm vi £ 700m (baèng oâtoâ 5T, maùy uûi £110CV, maùy ñaøo £ 0,4 m3) ñaát C2</v>
          </cell>
          <cell r="C359" t="str">
            <v>m3</v>
          </cell>
          <cell r="E359">
            <v>2025.8</v>
          </cell>
        </row>
        <row r="360">
          <cell r="A360" t="str">
            <v>BG.1513</v>
          </cell>
          <cell r="B360" t="str">
            <v xml:space="preserve">Ñaøo neàn ñöôøng laøm môùi phaïm vi £ 700m (baèng oâtoâ 5T, maùy uûi £110CV, maùy ñaøo £ 0,4 m3) ñaát C3 </v>
          </cell>
          <cell r="C360" t="str">
            <v>m3</v>
          </cell>
          <cell r="E360">
            <v>2420.54</v>
          </cell>
        </row>
        <row r="361">
          <cell r="A361" t="str">
            <v>BG.1522</v>
          </cell>
          <cell r="B361" t="str">
            <v>Ñaøo neàn ñöôøng laøm môùi phaïm vi £ 700m (baèng oâtoâ 5T, maùy uûi £110CV, maùy ñaøo £ 0,8 m3) ñaát C2</v>
          </cell>
          <cell r="C361" t="str">
            <v>m3</v>
          </cell>
          <cell r="E361">
            <v>2025.8</v>
          </cell>
        </row>
        <row r="362">
          <cell r="A362" t="str">
            <v>BG.1523</v>
          </cell>
          <cell r="B362" t="str">
            <v>Ñaøo neàn ñöôøng laøm môùi phaïm vi £ 700m (baèng oâtoâ 5T, maùy uûi £110CV, maùy ñaøo £ 0,8 m3) ñaát C3</v>
          </cell>
          <cell r="C362" t="str">
            <v>m3</v>
          </cell>
          <cell r="E362">
            <v>2420.54</v>
          </cell>
        </row>
        <row r="363">
          <cell r="A363" t="str">
            <v>BG.1524</v>
          </cell>
          <cell r="B363" t="str">
            <v>Ñaøo neàn ñöôøng laøm môùi phaïm vi £ 700m (baèng oâtoâ 5T, maùy uûi £110CV, maùy ñaøo £ 0,8 m3) ñaát C4</v>
          </cell>
          <cell r="C363" t="str">
            <v>m3</v>
          </cell>
          <cell r="E363">
            <v>2805.34</v>
          </cell>
        </row>
        <row r="364">
          <cell r="A364" t="str">
            <v>BG.1532</v>
          </cell>
          <cell r="B364" t="str">
            <v>Ñaøo neàn ñöôøng laøm môùi phaïm vi £ 700m (baèng oâtoâ 7T, maùy uûi £110CV, maùy ñaøo £ 0,8 m3) ñaát C2</v>
          </cell>
          <cell r="C364" t="str">
            <v>m3</v>
          </cell>
          <cell r="E364">
            <v>2025.8</v>
          </cell>
        </row>
        <row r="365">
          <cell r="A365" t="str">
            <v>BG.1533</v>
          </cell>
          <cell r="B365" t="str">
            <v>Ñaøo neàn ñöôøng laøm môùi phaïm vi £ 700m (baèng oâtoâ 7T, maùy uûi £110CV, maùy ñaøo £ 0,8 m3) ñaát C3</v>
          </cell>
          <cell r="C365" t="str">
            <v>m3</v>
          </cell>
          <cell r="E365">
            <v>2420.54</v>
          </cell>
          <cell r="F365">
            <v>2420.5390625</v>
          </cell>
        </row>
        <row r="366">
          <cell r="A366" t="str">
            <v>BG.1534</v>
          </cell>
          <cell r="B366" t="str">
            <v>Ñaøo neàn ñöôøng laøm môùi phaïm vi £ 700m (baèng oâtoâ 7T, maùy uûi £110CV, maùy ñaøo £ 0,8 m3) ñaát C4</v>
          </cell>
          <cell r="C366" t="str">
            <v>m3</v>
          </cell>
          <cell r="E366">
            <v>2805.34</v>
          </cell>
        </row>
        <row r="367">
          <cell r="A367" t="str">
            <v>BG.1542</v>
          </cell>
          <cell r="B367" t="str">
            <v>Ñaøo neàn ñöôøng laøm môùi phaïm vi £ 700m (baèng oâtoâ 10T, maùy uûi £110CV, maùy ñaøo £ 0,8 m3) ñaát C2</v>
          </cell>
          <cell r="C367" t="str">
            <v>m3</v>
          </cell>
          <cell r="E367">
            <v>2025.8</v>
          </cell>
        </row>
        <row r="368">
          <cell r="A368" t="str">
            <v>BG.1543</v>
          </cell>
          <cell r="B368" t="str">
            <v>Ñaøo neàn ñöôøng laøm môùi phaïm vi £ 700m (baèng oâtoâ 10T, maùy uûi £110CV, maùy ñaøo £ 0,8 m3) ñaát C3</v>
          </cell>
          <cell r="C368" t="str">
            <v>m3</v>
          </cell>
          <cell r="E368">
            <v>2420.54</v>
          </cell>
        </row>
        <row r="369">
          <cell r="A369" t="str">
            <v>BG.1544</v>
          </cell>
          <cell r="B369" t="str">
            <v>Ñaøo neàn ñöôøng laøm môùi phaïm vi £ 700m (baèng oâtoâ 10T, maùy uûi £110CV, maùy ñaøo £ 0,8 m3) ñaát C4</v>
          </cell>
          <cell r="C369" t="str">
            <v>m3</v>
          </cell>
          <cell r="E369">
            <v>2805.34</v>
          </cell>
        </row>
        <row r="370">
          <cell r="A370" t="str">
            <v>BG.1552</v>
          </cell>
          <cell r="B370" t="str">
            <v>Ñaøo neàn ñöôøng laøm môùi phaïm vi £ 700m (baèng oâtoâ 12T, maùy uûi £110CV, maùy ñaøo £ 0,8 m3) ñaát C2</v>
          </cell>
          <cell r="C370" t="str">
            <v>m3</v>
          </cell>
          <cell r="E370">
            <v>2025.8</v>
          </cell>
        </row>
        <row r="371">
          <cell r="A371" t="str">
            <v>BG.1553</v>
          </cell>
          <cell r="B371" t="str">
            <v>Ñaøo neàn ñöôøng laøm môùi phaïm vi £ 700m (baèng oâtoâ 12T, maùy uûi £110CV, maùy ñaøo £ 0,8 m3) ñaát C3</v>
          </cell>
          <cell r="C371" t="str">
            <v>m3</v>
          </cell>
          <cell r="E371">
            <v>2420.54</v>
          </cell>
        </row>
        <row r="372">
          <cell r="A372" t="str">
            <v>BG.1554</v>
          </cell>
          <cell r="B372" t="str">
            <v>Ñaøo neàn ñöôøng laøm môùi phaïm vi £ 700m (baèng oâtoâ 12T, maùy uûi £110CV, maùy ñaøo £ 0,8 m3) ñaát C4</v>
          </cell>
          <cell r="C372" t="str">
            <v>m3</v>
          </cell>
          <cell r="E372">
            <v>2805.34</v>
          </cell>
        </row>
        <row r="373">
          <cell r="A373" t="str">
            <v>BG.1562</v>
          </cell>
          <cell r="B373" t="str">
            <v>Ñaøo neàn ñöôøng laøm môùi phaïm vi £ 700m (baèng oâtoâ 7T, maùy uûi £110CV, maùy ñaøo £ 1,25 m3) ñaát C2</v>
          </cell>
          <cell r="C373" t="str">
            <v>m3</v>
          </cell>
          <cell r="E373">
            <v>2025.8</v>
          </cell>
        </row>
        <row r="374">
          <cell r="A374" t="str">
            <v>BG.1563</v>
          </cell>
          <cell r="B374" t="str">
            <v>Ñaøo neàn ñöôøng laøm môùi phaïm vi £ 700m (baèng oâtoâ 7T, maùy uûi £110CV, maùy ñaøo £ 1,25 m3) ñaát C3</v>
          </cell>
          <cell r="C374" t="str">
            <v>m3</v>
          </cell>
          <cell r="E374">
            <v>2420.54</v>
          </cell>
        </row>
        <row r="375">
          <cell r="A375" t="str">
            <v>BG.1564</v>
          </cell>
          <cell r="B375" t="str">
            <v>Ñaøo neàn ñöôøng laøm môùi phaïm vi £ 700m (baèng oâtoâ 7T, maùy uûi £110CV, maùy ñaøo £ 1,25 m3) ñaát C4</v>
          </cell>
          <cell r="C375" t="str">
            <v>m3</v>
          </cell>
          <cell r="E375">
            <v>2805.34</v>
          </cell>
        </row>
        <row r="376">
          <cell r="A376" t="str">
            <v>BG.1572</v>
          </cell>
          <cell r="B376" t="str">
            <v>Ñaøo neàn ñöôøng laøm môùi phaïm vi £ 700m (baèng oâtoâ 10T, maùy uûi £110CV, maùy ñaøo £ 1,25 m3) ñaát C2</v>
          </cell>
          <cell r="C376" t="str">
            <v>m3</v>
          </cell>
          <cell r="E376">
            <v>2025.8</v>
          </cell>
        </row>
        <row r="377">
          <cell r="A377" t="str">
            <v>BG.1573</v>
          </cell>
          <cell r="B377" t="str">
            <v>Ñaøo neàn ñöôøng laøm môùi phaïm vi £ 700m (baèng oâtoâ 10T, maùy uûi £110CV, maùy ñaøo £ 1,25 m3) ñaát C3</v>
          </cell>
          <cell r="C377" t="str">
            <v>m3</v>
          </cell>
          <cell r="E377">
            <v>2420.54</v>
          </cell>
        </row>
        <row r="378">
          <cell r="A378" t="str">
            <v>BG.1574</v>
          </cell>
          <cell r="B378" t="str">
            <v>Ñaøo neàn ñöôøng laøm môùi phaïm vi £ 700m (baèng oâtoâ 10T, maùy uûi £110CV, maùy ñaøo £ 1,25 m3) ñaát C4</v>
          </cell>
          <cell r="C378" t="str">
            <v>m3</v>
          </cell>
          <cell r="E378">
            <v>2805.34</v>
          </cell>
        </row>
        <row r="379">
          <cell r="A379" t="str">
            <v>BG.1582</v>
          </cell>
          <cell r="B379" t="str">
            <v>Ñaøo neàn ñöôøng laøm môùi phaïm vi £ 700m (baèng oâtoâ 12T, maùy uûi £110CV, maùy ñaøo £ 1,25 m3) ñaát C2</v>
          </cell>
          <cell r="C379" t="str">
            <v>m3</v>
          </cell>
          <cell r="E379">
            <v>2025.8</v>
          </cell>
        </row>
        <row r="380">
          <cell r="A380" t="str">
            <v>BG.1583</v>
          </cell>
          <cell r="B380" t="str">
            <v>Ñaøo neàn ñöôøng laøm môùi phaïm vi £ 700m (baèng oâtoâ 12T, maùy uûi £110CV, maùy ñaøo £ 1,25 m3) ñaát C3</v>
          </cell>
          <cell r="C380" t="str">
            <v>m3</v>
          </cell>
          <cell r="E380">
            <v>2420.54</v>
          </cell>
        </row>
        <row r="381">
          <cell r="A381" t="str">
            <v>BG.1584</v>
          </cell>
          <cell r="B381" t="str">
            <v>Ñaøo neàn ñöôøng laøm môùi phaïm vi £ 700m (baèng oâtoâ 12T, maùy uûi £110CV, maùy ñaøo £ 1,25 m3) ñaát C4</v>
          </cell>
          <cell r="C381" t="str">
            <v>m3</v>
          </cell>
          <cell r="E381">
            <v>2805.34</v>
          </cell>
        </row>
        <row r="382">
          <cell r="A382" t="str">
            <v>BG.1592</v>
          </cell>
          <cell r="B382" t="str">
            <v>Ñaøo neàn ñöôøng laøm môùi phaïm vi £ 700m (baèng oâtoâ 10T, maùy uûi £110CV, maùy ñaøo £ 1,6 m3) ñaát C2</v>
          </cell>
          <cell r="C382" t="str">
            <v>m3</v>
          </cell>
          <cell r="E382">
            <v>2025.8</v>
          </cell>
        </row>
        <row r="383">
          <cell r="A383" t="str">
            <v>BG.1593</v>
          </cell>
          <cell r="B383" t="str">
            <v>Ñaøo neàn ñöôøng laøm môùi phaïm vi £ 700m (baèng oâtoâ 10T, maùy uûi £110CV, maùy ñaøo £ 1,6 m3) ñaát C3</v>
          </cell>
          <cell r="C383" t="str">
            <v>m3</v>
          </cell>
          <cell r="E383">
            <v>2420.54</v>
          </cell>
        </row>
        <row r="384">
          <cell r="A384" t="str">
            <v>BG.1594</v>
          </cell>
          <cell r="B384" t="str">
            <v>Ñaøo neàn ñöôøng laøm môùi phaïm vi £ 700m (baèng oâtoâ 10T, maùy uûi £110CV, maùy ñaøo £ 1,6 m3) ñaát C4</v>
          </cell>
          <cell r="C384" t="str">
            <v>m3</v>
          </cell>
          <cell r="E384">
            <v>2805.34</v>
          </cell>
        </row>
        <row r="385">
          <cell r="A385" t="str">
            <v>BG.1602</v>
          </cell>
          <cell r="B385" t="str">
            <v>Ñaøo neàn ñöôøng laøm môùi phaïm vi £ 700m (baèng oâtoâ 12T, maùy uûi £110CV, maùy ñaøo £ 1,6 m3) ñaát C2</v>
          </cell>
          <cell r="C385" t="str">
            <v>m3</v>
          </cell>
          <cell r="E385">
            <v>2025.8</v>
          </cell>
        </row>
        <row r="386">
          <cell r="A386" t="str">
            <v>BG.1603</v>
          </cell>
          <cell r="B386" t="str">
            <v>Ñaøo neàn ñöôøng laøm môùi phaïm vi £ 700m (baèng oâtoâ 12T, maùy uûi £110CV, maùy ñaøo £ 1,6 m3) ñaát C3</v>
          </cell>
          <cell r="C386" t="str">
            <v>m3</v>
          </cell>
          <cell r="E386">
            <v>2420.54</v>
          </cell>
        </row>
        <row r="387">
          <cell r="A387" t="str">
            <v>BG.1604</v>
          </cell>
          <cell r="B387" t="str">
            <v>Ñaøo neàn ñöôøng laøm môùi phaïm vi £ 700m (baèng oâtoâ 12T, maùy uûi £110CV, maùy ñaøo £ 1,6 m3) ñaát C4</v>
          </cell>
          <cell r="C387" t="str">
            <v>m3</v>
          </cell>
          <cell r="E387">
            <v>2805.34</v>
          </cell>
        </row>
        <row r="388">
          <cell r="A388" t="str">
            <v>BG.1612</v>
          </cell>
          <cell r="B388" t="str">
            <v>Ñaøo neàn ñöôøng laøm môùi phaïm vi £ 700m (baèng oâtoâ 12T, maùy uûi £110CV, maùy ñaøo £ 2,3 m3) ñaát C2</v>
          </cell>
          <cell r="C388" t="str">
            <v>m3</v>
          </cell>
          <cell r="E388">
            <v>2025.8</v>
          </cell>
        </row>
        <row r="389">
          <cell r="A389" t="str">
            <v>BG.1613</v>
          </cell>
          <cell r="B389" t="str">
            <v>Ñaøo neàn ñöôøng laøm môùi phaïm vi £ 700m (baèng oâtoâ 12T, maùy uûi £110CV, maùy ñaøo £ 2,3 m3) ñaát C3</v>
          </cell>
          <cell r="C389" t="str">
            <v>m3</v>
          </cell>
          <cell r="E389">
            <v>2420.54</v>
          </cell>
        </row>
        <row r="390">
          <cell r="A390" t="str">
            <v>BG.1614</v>
          </cell>
          <cell r="B390" t="str">
            <v>Ñaøo neàn ñöôøng laøm môùi phaïm vi £ 700m (baèng oâtoâ 12T, maùy uûi £110CV, maùy ñaøo £ 2,3 m3) ñaát C4</v>
          </cell>
          <cell r="C390" t="str">
            <v>m3</v>
          </cell>
          <cell r="E390">
            <v>2805.34</v>
          </cell>
        </row>
        <row r="391">
          <cell r="B391" t="str">
            <v>Phaïm vi 1000m</v>
          </cell>
        </row>
        <row r="392">
          <cell r="A392" t="str">
            <v>BG.1712</v>
          </cell>
          <cell r="B392" t="str">
            <v>Ñaøo neàn ñöôøng laøm môùi phaïm vi £ 1000m (baèng oâtoâ 5T, maùy uûi £110CV, maùy ñaøo £ 0,4 m3) ñaát C2</v>
          </cell>
          <cell r="C392" t="str">
            <v>m3</v>
          </cell>
          <cell r="E392">
            <v>2025.8</v>
          </cell>
          <cell r="F392">
            <v>6922.07</v>
          </cell>
        </row>
        <row r="393">
          <cell r="A393" t="str">
            <v>BG.1713</v>
          </cell>
          <cell r="B393" t="str">
            <v xml:space="preserve">Ñaøo neàn ñöôøng laøm môùi phaïm vi £ 1000m (baèng oâtoâ 5T, maùy uûi £110CV, maùy ñaøo £ 0,4 m3) ñaát C3 </v>
          </cell>
          <cell r="C393" t="str">
            <v>m3</v>
          </cell>
          <cell r="E393">
            <v>2420.54</v>
          </cell>
          <cell r="F393">
            <v>8702.69</v>
          </cell>
        </row>
        <row r="394">
          <cell r="A394" t="str">
            <v>BG.1721</v>
          </cell>
          <cell r="B394" t="str">
            <v>Ñaøo neàn ñöôøng laøm môùi phaïm vi £ 1000m (baèng oâtoâ 5T, maùy uûi £110CV, maùy ñaøo £ 0,4 m3) ñaát C1</v>
          </cell>
          <cell r="E394">
            <v>1624.86</v>
          </cell>
          <cell r="F394">
            <v>6211.99</v>
          </cell>
        </row>
        <row r="395">
          <cell r="A395" t="str">
            <v>BG.1722</v>
          </cell>
          <cell r="B395" t="str">
            <v>Ñaøo neàn ñöôøng laøm môùi phaïm vi £ 1000m (baèng oâtoâ 5T, maùy uûi £110CV, maùy ñaøo £ 0,4 m3) ñaát C2</v>
          </cell>
          <cell r="E395">
            <v>2025.8</v>
          </cell>
          <cell r="F395">
            <v>7252.89</v>
          </cell>
        </row>
        <row r="396">
          <cell r="A396" t="str">
            <v>BG.1723</v>
          </cell>
          <cell r="B396" t="str">
            <v xml:space="preserve">Ñaøo neàn ñöôøng laøm môùi phaïm vi £ 1000m (baèng oâtoâ 5T, maùy uûi £110CV, maùy ñaøo £ 0,4 m3) ñaát C3 </v>
          </cell>
          <cell r="C396" t="str">
            <v>m3</v>
          </cell>
          <cell r="E396">
            <v>2420.54</v>
          </cell>
          <cell r="F396">
            <v>9079.84</v>
          </cell>
        </row>
        <row r="397">
          <cell r="A397" t="str">
            <v>BG.1732</v>
          </cell>
          <cell r="B397" t="str">
            <v>Ñaøo neàn ñöôøng laøm môùi phaïm vi £ 1000m (baèng oâtoâ 5T, maùy uûi £110CV, maùy ñaøo £ 0,8 m3) ñaát C2</v>
          </cell>
          <cell r="C397" t="str">
            <v>m3</v>
          </cell>
          <cell r="E397">
            <v>2025.8</v>
          </cell>
          <cell r="F397">
            <v>6895.38</v>
          </cell>
        </row>
        <row r="398">
          <cell r="A398" t="str">
            <v>BG.1733</v>
          </cell>
          <cell r="B398" t="str">
            <v>Ñaøo neàn ñöôøng laøm môùi phaïm vi £ 1000m (baèng oâtoâ 5T, maùy uûi £110CV, maùy ñaøo £ 0,8 m3) ñaát C3</v>
          </cell>
          <cell r="C398" t="str">
            <v>m3</v>
          </cell>
          <cell r="E398">
            <v>2420.54</v>
          </cell>
          <cell r="F398">
            <v>8412.48</v>
          </cell>
        </row>
        <row r="399">
          <cell r="A399" t="str">
            <v>BG.1734</v>
          </cell>
          <cell r="B399" t="str">
            <v>Ñaøo neàn ñöôøng laøm môùi phaïm vi £ 1000m (baèng oâtoâ 5T, maùy uûi £110CV, maùy ñaøo £ 0,8 m3) ñaát C4</v>
          </cell>
          <cell r="C399" t="str">
            <v>m3</v>
          </cell>
          <cell r="E399">
            <v>2805.34</v>
          </cell>
          <cell r="F399">
            <v>9079.3700000000008</v>
          </cell>
        </row>
        <row r="400">
          <cell r="A400" t="str">
            <v>BG.1742</v>
          </cell>
          <cell r="B400" t="str">
            <v>Ñaøo neàn ñöôøng laøm môùi phaïm vi £ 1000m (baèng oâtoâ 7T, maùy uûi £110CV, maùy ñaøo £ 0,8 m3) ñaát C2</v>
          </cell>
          <cell r="C400" t="str">
            <v>m3</v>
          </cell>
          <cell r="E400">
            <v>2025.8</v>
          </cell>
          <cell r="F400">
            <v>7226.2</v>
          </cell>
        </row>
        <row r="401">
          <cell r="A401" t="str">
            <v>BG.1743</v>
          </cell>
          <cell r="B401" t="str">
            <v>Ñaøo neàn ñöôøng laøm môùi phaïm vi £ 1000m (baèng oâtoâ 7T, maùy uûi £110CV, maùy ñaøo £ 0,8 m3) ñaát C3</v>
          </cell>
          <cell r="C401" t="str">
            <v>m3</v>
          </cell>
          <cell r="E401">
            <v>2420.54</v>
          </cell>
          <cell r="F401">
            <v>8789.6299999999992</v>
          </cell>
        </row>
        <row r="402">
          <cell r="A402" t="str">
            <v>BG.1744</v>
          </cell>
          <cell r="B402" t="str">
            <v>Ñaøo neàn ñöôøng laøm môùi phaïm vi £ 1000m (baèng oâtoâ 7T, maùy uûi £110CV, maùy ñaøo £ 0,8 m3) ñaát C4</v>
          </cell>
          <cell r="C402" t="str">
            <v>m3</v>
          </cell>
          <cell r="E402">
            <v>2805.34</v>
          </cell>
          <cell r="F402">
            <v>9502.32</v>
          </cell>
        </row>
        <row r="403">
          <cell r="A403" t="str">
            <v>BG.1752</v>
          </cell>
          <cell r="B403" t="str">
            <v>Ñaøo neàn ñöôøng laøm môùi phaïm vi £ 1000m (baèng oâtoâ 10T, maùy uûi £110CV, maùy ñaøo £ 0,8 m3) ñaát C2</v>
          </cell>
          <cell r="C403" t="str">
            <v>m3</v>
          </cell>
          <cell r="E403">
            <v>2025.8</v>
          </cell>
          <cell r="F403">
            <v>6282.12</v>
          </cell>
        </row>
        <row r="404">
          <cell r="A404" t="str">
            <v>BG.1753</v>
          </cell>
          <cell r="B404" t="str">
            <v>Ñaøo neàn ñöôøng laøm môùi phaïm vi £ 1000m (baèng oâtoâ 10T, maùy uûi £110CV, maùy ñaøo £ 0,8 m3) ñaát C3</v>
          </cell>
          <cell r="C404" t="str">
            <v>m3</v>
          </cell>
          <cell r="E404">
            <v>2420.54</v>
          </cell>
          <cell r="F404">
            <v>7871.24</v>
          </cell>
        </row>
        <row r="405">
          <cell r="A405" t="str">
            <v>BG.1754</v>
          </cell>
          <cell r="B405" t="str">
            <v>Ñaøo neàn ñöôøng laøm môùi phaïm vi £ 1000m (baèng oâtoâ 10T, maùy uûi £110CV, maùy ñaøo £ 0,8 m3) ñaát C4</v>
          </cell>
          <cell r="C405" t="str">
            <v>m3</v>
          </cell>
          <cell r="E405">
            <v>2805.34</v>
          </cell>
          <cell r="F405">
            <v>8648.8799999999992</v>
          </cell>
        </row>
        <row r="406">
          <cell r="A406" t="str">
            <v>BG.1762</v>
          </cell>
          <cell r="B406" t="str">
            <v>Ñaøo neàn ñöôøng laøm môùi phaïm vi £ 1000m (baèng oâtoâ 12T, maùy uûi £110CV, maùy ñaøo £ 0,8 m3) ñaát C2</v>
          </cell>
          <cell r="C406" t="str">
            <v>m3</v>
          </cell>
          <cell r="E406">
            <v>2025.8</v>
          </cell>
          <cell r="F406">
            <v>6761.22</v>
          </cell>
        </row>
        <row r="407">
          <cell r="A407" t="str">
            <v>BG.1763</v>
          </cell>
          <cell r="B407" t="str">
            <v>Ñaøo neàn ñöôøng laøm môùi phaïm vi £ 1000m (baèng oâtoâ 12T, maùy uûi £110CV, maùy ñaøo £ 0,8 m3) ñaát C3</v>
          </cell>
          <cell r="C407" t="str">
            <v>m3</v>
          </cell>
          <cell r="E407">
            <v>2420.54</v>
          </cell>
          <cell r="F407">
            <v>7897.06</v>
          </cell>
        </row>
        <row r="408">
          <cell r="A408" t="str">
            <v>BG.1764</v>
          </cell>
          <cell r="B408" t="str">
            <v>Ñaøo neàn ñöôøng laøm môùi phaïm vi £ 1000m (baèng oâtoâ 12T, maùy uûi £110CV, maùy ñaøo £ 0,8 m3) ñaát C4</v>
          </cell>
          <cell r="C408" t="str">
            <v>m3</v>
          </cell>
          <cell r="E408">
            <v>2805.34</v>
          </cell>
          <cell r="F408">
            <v>8657.93</v>
          </cell>
        </row>
        <row r="409">
          <cell r="A409" t="str">
            <v>BG.1772</v>
          </cell>
          <cell r="B409" t="str">
            <v>Ñaøo neàn ñöôøng laøm môùi phaïm vi £ 1000m (baèng oâtoâ 7T, maùy uûi £110CV, maùy ñaøo £ 1,25 m3) ñaát C2</v>
          </cell>
          <cell r="C409" t="str">
            <v>m3</v>
          </cell>
          <cell r="E409">
            <v>2025.8</v>
          </cell>
          <cell r="F409">
            <v>7950.14</v>
          </cell>
        </row>
        <row r="410">
          <cell r="A410" t="str">
            <v>BG.1773</v>
          </cell>
          <cell r="B410" t="str">
            <v>Ñaøo neàn ñöôøng laøm môùi phaïm vi £ 1000m (baèng oâtoâ 7T, maùy uûi £110CV, maùy ñaøo £ 1,25 m3) ñaát C3</v>
          </cell>
          <cell r="C410" t="str">
            <v>m3</v>
          </cell>
          <cell r="E410">
            <v>2420.54</v>
          </cell>
          <cell r="F410">
            <v>9407.4500000000007</v>
          </cell>
        </row>
        <row r="411">
          <cell r="A411" t="str">
            <v>BG.1774</v>
          </cell>
          <cell r="B411" t="str">
            <v>Ñaøo neàn ñöôøng laøm môùi phaïm vi £ 1000m (baèng oâtoâ 7T, maùy uûi £110CV, maùy ñaøo £ 1,25 m3) ñaát C4</v>
          </cell>
          <cell r="C411" t="str">
            <v>m3</v>
          </cell>
          <cell r="E411">
            <v>2805.34</v>
          </cell>
          <cell r="F411">
            <v>11142.28</v>
          </cell>
        </row>
        <row r="412">
          <cell r="A412" t="str">
            <v>BG.1782</v>
          </cell>
          <cell r="B412" t="str">
            <v>Ñaøo neàn ñöôøng laøm môùi phaïm vi £ 1000m (baèng oâtoâ 10T, maùy uûi £110CV, maùy ñaøo £ 1,25 m3) ñaát C2</v>
          </cell>
          <cell r="C412" t="str">
            <v>m3</v>
          </cell>
          <cell r="E412">
            <v>2025.8</v>
          </cell>
          <cell r="F412">
            <v>7531.8</v>
          </cell>
        </row>
        <row r="413">
          <cell r="A413" t="str">
            <v>BG.1783</v>
          </cell>
          <cell r="B413" t="str">
            <v>Ñaøo neàn ñöôøng laøm môùi phaïm vi £ 1000m (baèng oâtoâ 10T, maùy uûi £110CV, maùy ñaøo £ 1,25 m3) ñaát C3</v>
          </cell>
          <cell r="C413" t="str">
            <v>m3</v>
          </cell>
          <cell r="E413">
            <v>2420.54</v>
          </cell>
          <cell r="F413">
            <v>8489.06</v>
          </cell>
        </row>
        <row r="414">
          <cell r="A414" t="str">
            <v>BG.1784</v>
          </cell>
          <cell r="B414" t="str">
            <v>Ñaøo neàn ñöôøng laøm môùi phaïm vi £ 1000m (baèng oâtoâ 10T, maùy uûi £110CV, maùy ñaøo £ 1,25 m3) ñaát C4</v>
          </cell>
          <cell r="C414" t="str">
            <v>m3</v>
          </cell>
          <cell r="E414">
            <v>2805.34</v>
          </cell>
          <cell r="F414">
            <v>10288.84</v>
          </cell>
        </row>
        <row r="415">
          <cell r="A415" t="str">
            <v>BG.1792</v>
          </cell>
          <cell r="B415" t="str">
            <v>Ñaøo neàn ñöôøng laøm môùi phaïm vi £ 1000m (baèng oâtoâ 12T, maùy uûi £110CV, maùy ñaøo £ 1,25 m3) ñaát C2</v>
          </cell>
          <cell r="C415" t="str">
            <v>m3</v>
          </cell>
          <cell r="E415">
            <v>2025.8</v>
          </cell>
          <cell r="F415">
            <v>7485.16</v>
          </cell>
        </row>
        <row r="416">
          <cell r="A416" t="str">
            <v>BG.1793</v>
          </cell>
          <cell r="B416" t="str">
            <v>Ñaøo neàn ñöôøng laøm môùi phaïm vi £ 1000m (baèng oâtoâ 12T, maùy uûi £110CV, maùy ñaøo £ 1,25 m3) ñaát C3</v>
          </cell>
          <cell r="C416" t="str">
            <v>m3</v>
          </cell>
          <cell r="E416">
            <v>2420.54</v>
          </cell>
          <cell r="F416">
            <v>8514.8799999999992</v>
          </cell>
        </row>
        <row r="417">
          <cell r="A417" t="str">
            <v>BG.1794</v>
          </cell>
          <cell r="B417" t="str">
            <v>Ñaøo neàn ñöôøng laøm môùi phaïm vi £ 1000m (baèng oâtoâ 12T, maùy uûi £110CV, maùy ñaøo £ 1,25 m3) ñaát C4</v>
          </cell>
          <cell r="C417" t="str">
            <v>m3</v>
          </cell>
          <cell r="E417">
            <v>2805.34</v>
          </cell>
          <cell r="F417">
            <v>10297.89</v>
          </cell>
        </row>
        <row r="418">
          <cell r="A418" t="str">
            <v>BG.1802</v>
          </cell>
          <cell r="B418" t="str">
            <v>Ñaøo neàn ñöôøng laøm môùi phaïm vi £ 1000m (baèng oâtoâ 10T, maùy uûi £110CV, maùy ñaøo £ 1,6 m3) ñaát C2</v>
          </cell>
          <cell r="C418" t="str">
            <v>m3</v>
          </cell>
          <cell r="E418">
            <v>2025.8</v>
          </cell>
          <cell r="F418">
            <v>7399.23</v>
          </cell>
        </row>
        <row r="419">
          <cell r="A419" t="str">
            <v>BG.1803</v>
          </cell>
          <cell r="B419" t="str">
            <v>Ñaøo neàn ñöôøng laøm môùi phaïm vi £ 1000m (baèng oâtoâ 10T, maùy uûi £110CV, maùy ñaøo £ 1,6 m3) ñaát C3</v>
          </cell>
          <cell r="C419" t="str">
            <v>m3</v>
          </cell>
          <cell r="E419">
            <v>2420.54</v>
          </cell>
          <cell r="F419">
            <v>8386.06</v>
          </cell>
        </row>
        <row r="420">
          <cell r="A420" t="str">
            <v>BG.1804</v>
          </cell>
          <cell r="B420" t="str">
            <v>Ñaøo neàn ñöôøng laøm môùi phaïm vi £ 1000m (baèng oâtoâ 10T, maùy uûi £110CV, maùy ñaøo £ 1,6 m3) ñaát C4</v>
          </cell>
          <cell r="C420" t="str">
            <v>m3</v>
          </cell>
          <cell r="E420">
            <v>2805.34</v>
          </cell>
          <cell r="F420">
            <v>10459.030000000001</v>
          </cell>
        </row>
        <row r="421">
          <cell r="A421" t="str">
            <v>BG.1812</v>
          </cell>
          <cell r="B421" t="str">
            <v>Ñaøo neàn ñöôøng laøm môùi phaïm vi £ 1000m (baèng oâtoâ 12T, maùy uûi £110CV, maùy ñaøo £ 1,6 m3) ñaát C2</v>
          </cell>
          <cell r="C421" t="str">
            <v>m3</v>
          </cell>
          <cell r="E421">
            <v>2025.8</v>
          </cell>
          <cell r="F421">
            <v>7352.59</v>
          </cell>
        </row>
        <row r="422">
          <cell r="A422" t="str">
            <v>BG.1813</v>
          </cell>
          <cell r="B422" t="str">
            <v>Ñaøo neàn ñöôøng laøm môùi phaïm vi £ 1000m (baèng oâtoâ 12T, maùy uûi £110CV, maùy ñaøo £ 1,6 m3) ñaát C3</v>
          </cell>
          <cell r="C422" t="str">
            <v>m3</v>
          </cell>
          <cell r="E422">
            <v>2420.54</v>
          </cell>
          <cell r="F422">
            <v>8411.8799999999992</v>
          </cell>
        </row>
        <row r="423">
          <cell r="A423" t="str">
            <v>BG.1814</v>
          </cell>
          <cell r="B423" t="str">
            <v>Ñaøo neàn ñöôøng laøm môùi phaïm vi £ 1000m (baèng oâtoâ 12T, maùy uûi £110CV, maùy ñaøo £ 1,6 m3) ñaát C4</v>
          </cell>
          <cell r="C423" t="str">
            <v>m3</v>
          </cell>
          <cell r="E423">
            <v>2805.34</v>
          </cell>
          <cell r="F423">
            <v>10468.08</v>
          </cell>
        </row>
        <row r="424">
          <cell r="A424" t="str">
            <v>BG.1812</v>
          </cell>
          <cell r="B424" t="str">
            <v>Ñaøo neàn ñöôøng laøm môùi phaïm vi £ 1000m (baèng oâtoâ 12T, maùy uûi £110CV, maùy ñaøo £ 2,3 m3) ñaát C2</v>
          </cell>
          <cell r="C424" t="str">
            <v>m3</v>
          </cell>
          <cell r="E424">
            <v>2025.8</v>
          </cell>
          <cell r="F424">
            <v>7427.18</v>
          </cell>
        </row>
        <row r="425">
          <cell r="A425" t="str">
            <v>BG.1813</v>
          </cell>
          <cell r="B425" t="str">
            <v>Ñaøo neàn ñöôøng laøm môùi phaïm vi £ 1000m (baèng oâtoâ 12T, maùy uûi £110CV, maùy ñaøo £ 2,3 m3) ñaát C3</v>
          </cell>
          <cell r="C425" t="str">
            <v>m3</v>
          </cell>
          <cell r="E425">
            <v>2420.54</v>
          </cell>
          <cell r="F425">
            <v>8740.73</v>
          </cell>
        </row>
        <row r="426">
          <cell r="A426" t="str">
            <v>BG.1814</v>
          </cell>
          <cell r="B426" t="str">
            <v>Ñaøo neàn ñöôøng laøm môùi phaïm vi £ 1000m (baèng oâtoâ 12T, maùy uûi £110CV, maùy ñaøo £ 2,3 m3) ñaát C4</v>
          </cell>
          <cell r="C426" t="str">
            <v>m3</v>
          </cell>
          <cell r="E426">
            <v>2805.34</v>
          </cell>
          <cell r="F426">
            <v>10831.18</v>
          </cell>
        </row>
        <row r="427">
          <cell r="B427" t="str">
            <v>VAÄN CHUYEÅN BAÈNG XE OÂTOÂ TÖÏ ÑOÅ</v>
          </cell>
        </row>
        <row r="428">
          <cell r="A428" t="str">
            <v>BJ.1111</v>
          </cell>
          <cell r="B428" t="str">
            <v>Vaän chuyeån ñaát thöøa xa 1000m baèng oâtoâ 5T ñaát C1</v>
          </cell>
          <cell r="C428" t="str">
            <v>m3</v>
          </cell>
          <cell r="F428">
            <v>2049.0500000000002</v>
          </cell>
        </row>
        <row r="429">
          <cell r="A429" t="str">
            <v>BJ.1112</v>
          </cell>
          <cell r="B429" t="str">
            <v>Vaän chuyeån ñaát thöøa xa 1000m baèng oâtoâ 5T ñaát C2</v>
          </cell>
          <cell r="C429" t="str">
            <v>m3</v>
          </cell>
          <cell r="F429">
            <v>2230.86</v>
          </cell>
        </row>
        <row r="430">
          <cell r="A430" t="str">
            <v>BJ.1113</v>
          </cell>
          <cell r="B430" t="str">
            <v>Vaän chuyeån ñaát thöøa xa 1000m baèng oâtoâ 5T ñaát C3</v>
          </cell>
          <cell r="C430" t="str">
            <v>m3</v>
          </cell>
          <cell r="F430">
            <v>2664.63</v>
          </cell>
        </row>
        <row r="431">
          <cell r="A431" t="str">
            <v>BJ.1114</v>
          </cell>
          <cell r="B431" t="str">
            <v>Vaän chuyeån ñaát thöøa xa 1000m baèng oâtoâ 5T ñaát C4</v>
          </cell>
          <cell r="C431" t="str">
            <v>m3</v>
          </cell>
          <cell r="F431">
            <v>2726.6</v>
          </cell>
        </row>
        <row r="432">
          <cell r="A432" t="str">
            <v>BJ.1121</v>
          </cell>
          <cell r="B432" t="str">
            <v>Vaän chuyeån ñaát thöøa xa 1000m baèng oâtoâ 7T ñaát C1</v>
          </cell>
          <cell r="C432" t="str">
            <v>m3</v>
          </cell>
          <cell r="F432">
            <v>1911.57</v>
          </cell>
        </row>
        <row r="433">
          <cell r="A433" t="str">
            <v>BJ.1122</v>
          </cell>
          <cell r="B433" t="str">
            <v>Vaän chuyeån ñaát thöøa xa 1000m baèng oâtoâ 7T ñaát C2</v>
          </cell>
          <cell r="C433" t="str">
            <v>m3</v>
          </cell>
          <cell r="F433">
            <v>2000.48</v>
          </cell>
        </row>
        <row r="434">
          <cell r="A434" t="str">
            <v>BJ.1123</v>
          </cell>
          <cell r="B434" t="str">
            <v>Vaän chuyeån ñaát thöøa xa 1000m baèng oâtoâ 7T ñaát C3</v>
          </cell>
          <cell r="C434" t="str">
            <v>m3</v>
          </cell>
          <cell r="F434">
            <v>2133.84</v>
          </cell>
        </row>
        <row r="435">
          <cell r="A435" t="str">
            <v>BJ.1124</v>
          </cell>
          <cell r="B435" t="str">
            <v>Vaän chuyeån ñaát thöøa xa 1000m baèng oâtoâ 7T ñaát C4</v>
          </cell>
          <cell r="C435" t="str">
            <v>m3</v>
          </cell>
          <cell r="F435">
            <v>2222.7600000000002</v>
          </cell>
        </row>
        <row r="436">
          <cell r="A436" t="str">
            <v>BJ.1131</v>
          </cell>
          <cell r="B436" t="str">
            <v>Vaän chuyeån ñaát thöøa xa 1000m baèng oâtoâ 10T ñaát C1</v>
          </cell>
          <cell r="C436" t="str">
            <v>m3</v>
          </cell>
          <cell r="F436">
            <v>1577.22</v>
          </cell>
        </row>
        <row r="437">
          <cell r="A437" t="str">
            <v>BJ.1132</v>
          </cell>
          <cell r="B437" t="str">
            <v>Vaän chuyeån ñaát thöøa xa 1000m baèng oâtoâ 10T ñaát C2</v>
          </cell>
          <cell r="C437" t="str">
            <v>m3</v>
          </cell>
          <cell r="F437">
            <v>1787.52</v>
          </cell>
        </row>
        <row r="438">
          <cell r="A438" t="str">
            <v>BJ.1133</v>
          </cell>
          <cell r="B438" t="str">
            <v>Vaän chuyeån ñaát thöøa xa 1000m baèng oâtoâ 10T ñaát C3</v>
          </cell>
          <cell r="C438" t="str">
            <v>m3</v>
          </cell>
          <cell r="F438">
            <v>1997.81</v>
          </cell>
        </row>
        <row r="439">
          <cell r="A439" t="str">
            <v>BJ.1134</v>
          </cell>
          <cell r="B439" t="str">
            <v>Vaän chuyeån ñaát thöøa xa 1000m baèng oâtoâ 10T ñaát C4</v>
          </cell>
          <cell r="C439" t="str">
            <v>m3</v>
          </cell>
          <cell r="F439">
            <v>2208.11</v>
          </cell>
        </row>
        <row r="440">
          <cell r="A440" t="str">
            <v>BJ.1141</v>
          </cell>
          <cell r="B440" t="str">
            <v>Vaän chuyeån ñaát thöøa xa 1000m baèng oâtoâ 12T ñaát C1</v>
          </cell>
          <cell r="C440" t="str">
            <v>m3</v>
          </cell>
          <cell r="D440">
            <v>25327</v>
          </cell>
          <cell r="E440">
            <v>1624.8995117187501</v>
          </cell>
          <cell r="F440">
            <v>1615.29</v>
          </cell>
        </row>
        <row r="441">
          <cell r="A441" t="str">
            <v>BJ.1142</v>
          </cell>
          <cell r="B441" t="str">
            <v>Vaän chuyeån ñaát thöøa xa 1000m baèng oâtoâ 12T ñaát C2</v>
          </cell>
          <cell r="C441" t="str">
            <v>m3</v>
          </cell>
          <cell r="F441">
            <v>1846.04</v>
          </cell>
        </row>
        <row r="442">
          <cell r="A442" t="str">
            <v>BJ.1143</v>
          </cell>
          <cell r="B442" t="str">
            <v>Vaän chuyeån ñaát thöøa xa 1000m baèng oâtoâ 12T ñaát C3</v>
          </cell>
          <cell r="C442" t="str">
            <v>m3</v>
          </cell>
          <cell r="F442">
            <v>2076.8000000000002</v>
          </cell>
        </row>
        <row r="443">
          <cell r="A443" t="str">
            <v>BJ.1144</v>
          </cell>
          <cell r="B443" t="str">
            <v>Vaän chuyeån ñaát thöøa xa 1000m baèng oâtoâ 12T ñaát C4</v>
          </cell>
          <cell r="C443" t="str">
            <v>m3</v>
          </cell>
          <cell r="F443">
            <v>2365.2399999999998</v>
          </cell>
        </row>
        <row r="444">
          <cell r="B444" t="str">
            <v>SAN ÑAÀM ÑAÁT MAËT BAÈNG</v>
          </cell>
        </row>
        <row r="445">
          <cell r="A445" t="str">
            <v>BK.2102</v>
          </cell>
          <cell r="B445" t="str">
            <v>San ñaàm ñaát maët baèng baèng maùy ñaàm 9T, maùy uûi 110 CV ñaát caáp 2</v>
          </cell>
          <cell r="C445" t="str">
            <v>m3</v>
          </cell>
          <cell r="F445">
            <v>1743.88</v>
          </cell>
        </row>
        <row r="446">
          <cell r="A446" t="str">
            <v>BK.2103</v>
          </cell>
          <cell r="B446" t="str">
            <v>San ñaàm ñaát maët baèng baèng maùy ñaàm 9T, maùy uûi 110 CV ñaát caáp 3</v>
          </cell>
          <cell r="C446" t="str">
            <v>m3</v>
          </cell>
          <cell r="F446">
            <v>2133.14</v>
          </cell>
        </row>
        <row r="447">
          <cell r="A447" t="str">
            <v>BK.2104</v>
          </cell>
          <cell r="B447" t="str">
            <v>San ñaàm ñaát maët baèng baèng maùy ñaàm 9T, maùy uûi 110 CV ñaát caáp 4</v>
          </cell>
          <cell r="C447" t="str">
            <v>m3</v>
          </cell>
          <cell r="F447">
            <v>2528.52</v>
          </cell>
        </row>
        <row r="448">
          <cell r="A448" t="str">
            <v>BK.2202</v>
          </cell>
          <cell r="B448" t="str">
            <v>San ñaàm ñaát maët baèng  baèng maùy ñaàm 16T, maùy uûi 110 CV ñaát caáp 2</v>
          </cell>
          <cell r="C448" t="str">
            <v>m3</v>
          </cell>
          <cell r="F448">
            <v>1504.57</v>
          </cell>
        </row>
        <row r="449">
          <cell r="A449" t="str">
            <v>BK.2203</v>
          </cell>
          <cell r="B449" t="str">
            <v>San ñaàm ñaát maët baèng  baèng maùy ñaàm 16T, maùy uûi 110 CV ñaát caáp 3</v>
          </cell>
          <cell r="C449" t="str">
            <v>m3</v>
          </cell>
          <cell r="F449">
            <v>1840.04</v>
          </cell>
        </row>
        <row r="450">
          <cell r="A450" t="str">
            <v>BK.2204</v>
          </cell>
          <cell r="B450" t="str">
            <v>San ñaàm ñaát maët baèng  baèng maùy ñaàm 16T, maùy uûi 110 CV ñaát caáp 4</v>
          </cell>
          <cell r="C450" t="str">
            <v>m3</v>
          </cell>
          <cell r="F450">
            <v>2343.25</v>
          </cell>
        </row>
        <row r="451">
          <cell r="A451" t="str">
            <v>BK.2302</v>
          </cell>
          <cell r="B451" t="str">
            <v>San ñaàm ñaát maët baèng baèng maùy ñaàm 25T, maùy uûi 110 CV ñaát caáp 2</v>
          </cell>
          <cell r="C451" t="str">
            <v>m3</v>
          </cell>
          <cell r="F451">
            <v>1426.89</v>
          </cell>
        </row>
        <row r="452">
          <cell r="A452" t="str">
            <v>BK.2303</v>
          </cell>
          <cell r="B452" t="str">
            <v>San ñaàm ñaát maët baèng baèng maùy ñaàm 25T, maùy uûi 110 CV ñaát caáp 3</v>
          </cell>
          <cell r="C452" t="str">
            <v>m3</v>
          </cell>
          <cell r="F452">
            <v>1756.17</v>
          </cell>
        </row>
        <row r="453">
          <cell r="A453" t="str">
            <v>BK.2304</v>
          </cell>
          <cell r="B453" t="str">
            <v>San ñaàm ñaát maët baèng baèng maùy ñaàm 25T, maùy uûi 110 CV ñaát caáp 4</v>
          </cell>
          <cell r="C453" t="str">
            <v>m3</v>
          </cell>
          <cell r="F453">
            <v>2231.8000000000002</v>
          </cell>
        </row>
        <row r="454">
          <cell r="B454" t="str">
            <v>ÑAÉP NEÀN ÑÖÔØNG</v>
          </cell>
        </row>
        <row r="455">
          <cell r="A455" t="str">
            <v>BK.4112</v>
          </cell>
          <cell r="B455" t="str">
            <v>Ñaép ñaát neàn ñöôøng maùy ñaàm 9T, maùy uûi 110 CV (K=0,9) ñaát caáp 2</v>
          </cell>
          <cell r="C455" t="str">
            <v>m3</v>
          </cell>
          <cell r="E455">
            <v>392.25</v>
          </cell>
          <cell r="F455">
            <v>2195.42</v>
          </cell>
        </row>
        <row r="456">
          <cell r="A456" t="str">
            <v>BK.4113</v>
          </cell>
          <cell r="B456" t="str">
            <v>Ñaép ñaát neàn ñöôøng maùy ñaàm 9T, maùy uûi 110 CV (K=0,9) ñaát caáp 3</v>
          </cell>
          <cell r="C456" t="str">
            <v>m3</v>
          </cell>
          <cell r="E456">
            <v>392.25</v>
          </cell>
          <cell r="F456">
            <v>2486.8200000000002</v>
          </cell>
        </row>
        <row r="457">
          <cell r="A457" t="str">
            <v>BK.4114</v>
          </cell>
          <cell r="B457" t="str">
            <v>Ñaép ñaát neàn ñöôøng maùy ñaàm 9T, maùy uûi 110 CV (K=0,9) ñaát caáp 4</v>
          </cell>
          <cell r="C457" t="str">
            <v>m3</v>
          </cell>
          <cell r="E457">
            <v>392.25</v>
          </cell>
          <cell r="F457">
            <v>2533.5300000000002</v>
          </cell>
        </row>
        <row r="458">
          <cell r="A458" t="str">
            <v>BK.4122</v>
          </cell>
          <cell r="B458" t="str">
            <v>Ñaép ñaát neàn ñöôøng maùy ñaàm 9T, maùy uûi 110 CV (K=0,95) ñaát caáp 2</v>
          </cell>
          <cell r="C458" t="str">
            <v>m3</v>
          </cell>
          <cell r="E458">
            <v>392.25</v>
          </cell>
          <cell r="F458">
            <v>2938.36</v>
          </cell>
        </row>
        <row r="459">
          <cell r="A459" t="str">
            <v>BK.4123</v>
          </cell>
          <cell r="B459" t="str">
            <v>Ñaép ñaát neàn ñöôøng maùy ñaàm 9T, maùy uûi 110 CV (K=0,95) ñaát caáp 3</v>
          </cell>
          <cell r="C459" t="str">
            <v>m3</v>
          </cell>
          <cell r="E459">
            <v>392.25</v>
          </cell>
          <cell r="F459">
            <v>3607.89</v>
          </cell>
        </row>
        <row r="460">
          <cell r="A460" t="str">
            <v>BK.4124</v>
          </cell>
          <cell r="B460" t="str">
            <v>Ñaép ñaát neàn ñöôøng maùy ñaàm 9T, maùy uûi 110 CV (K=0,95) ñaát caáp 4</v>
          </cell>
          <cell r="C460" t="str">
            <v>m3</v>
          </cell>
          <cell r="E460">
            <v>392.25</v>
          </cell>
          <cell r="F460">
            <v>3674.6</v>
          </cell>
        </row>
        <row r="461">
          <cell r="A461" t="str">
            <v>BK.4212</v>
          </cell>
          <cell r="B461" t="str">
            <v>Ñaép ñaát neàn ñöôøng maùy ñaàm 16T, maùy uûi 110 CV (K=0,90) ñaát caáp 2</v>
          </cell>
          <cell r="C461" t="str">
            <v>m3</v>
          </cell>
          <cell r="E461">
            <v>392.25</v>
          </cell>
          <cell r="F461">
            <v>1895.4</v>
          </cell>
        </row>
        <row r="462">
          <cell r="A462" t="str">
            <v>BK.4213</v>
          </cell>
          <cell r="B462" t="str">
            <v>Ñaép ñaát neàn ñöôøng maùy ñaàm 16T, maùy uûi 110 CV (K=0,90) ñaát caáp 3</v>
          </cell>
          <cell r="C462" t="str">
            <v>m3</v>
          </cell>
          <cell r="E462">
            <v>392.25</v>
          </cell>
          <cell r="F462">
            <v>2147.0100000000002</v>
          </cell>
        </row>
        <row r="463">
          <cell r="A463" t="str">
            <v>BK.4214</v>
          </cell>
          <cell r="B463" t="str">
            <v>Ñaép ñaát neàn ñöôøng maùy ñaàm 16T, maùy uûi 110 CV (K=0,90) ñaát caáp 4</v>
          </cell>
          <cell r="C463" t="str">
            <v>m3</v>
          </cell>
          <cell r="E463">
            <v>392.25</v>
          </cell>
          <cell r="F463">
            <v>2192.29</v>
          </cell>
        </row>
        <row r="464">
          <cell r="A464" t="str">
            <v>BK.4222</v>
          </cell>
          <cell r="B464" t="str">
            <v xml:space="preserve">Ñaép ñaát neàn ñöôøng maùy ñaàm 16T, maùy uûi 110 CV (K=0,95) ñaát caáp 2 </v>
          </cell>
          <cell r="C464" t="str">
            <v>m3</v>
          </cell>
          <cell r="E464">
            <v>392.25</v>
          </cell>
          <cell r="F464">
            <v>2534.4499999999998</v>
          </cell>
        </row>
        <row r="465">
          <cell r="A465" t="str">
            <v>BK.4223</v>
          </cell>
          <cell r="B465" t="str">
            <v>Ñaép ñaát neàn ñöôøng maùy ñaàm 16T, maùy uûi 110 CV (K=0,95) ñaát caáp 3</v>
          </cell>
          <cell r="C465" t="str">
            <v>m3</v>
          </cell>
          <cell r="E465">
            <v>392.25</v>
          </cell>
          <cell r="F465">
            <v>3103.09</v>
          </cell>
        </row>
        <row r="466">
          <cell r="A466" t="str">
            <v>BK.4224</v>
          </cell>
          <cell r="B466" t="str">
            <v>Ñaép ñaát neàn ñöôøng maùy ñaàm 16T, maùy uûi 110 CV (K=0,95) ñaát caáp 4</v>
          </cell>
          <cell r="C466" t="str">
            <v>m3</v>
          </cell>
          <cell r="E466">
            <v>392.25</v>
          </cell>
          <cell r="F466">
            <v>3165.15</v>
          </cell>
        </row>
        <row r="467">
          <cell r="A467" t="str">
            <v>BK.4312</v>
          </cell>
          <cell r="B467" t="str">
            <v xml:space="preserve">Ñaép ñaát neàn ñöôøng maùy ñaàm 25T, maùy uûi 110 CV (K=0,90) ñaát caáp 2 </v>
          </cell>
          <cell r="C467" t="str">
            <v>m3</v>
          </cell>
          <cell r="E467">
            <v>392.25</v>
          </cell>
          <cell r="F467">
            <v>1811.05</v>
          </cell>
        </row>
        <row r="468">
          <cell r="A468" t="str">
            <v>BK.4313</v>
          </cell>
          <cell r="B468" t="str">
            <v>Ñaép ñaát neàn ñöôøng maùy ñaàm 25T, maùy uûi 110 CV (K=0,90) ñaát caáp 3</v>
          </cell>
          <cell r="C468" t="str">
            <v>m3</v>
          </cell>
          <cell r="E468">
            <v>392.25</v>
          </cell>
          <cell r="F468">
            <v>2048.87</v>
          </cell>
        </row>
        <row r="469">
          <cell r="A469" t="str">
            <v>BK.4314</v>
          </cell>
          <cell r="B469" t="str">
            <v>Ñaép ñaát neàn ñöôøng maùy ñaàm 25T, maùy uûi 110 CV (K=0,90) ñaát caáp 4</v>
          </cell>
          <cell r="C469" t="str">
            <v>m3</v>
          </cell>
          <cell r="E469">
            <v>392.25</v>
          </cell>
          <cell r="F469">
            <v>2085.46</v>
          </cell>
        </row>
        <row r="470">
          <cell r="A470" t="str">
            <v>BK.4322</v>
          </cell>
          <cell r="B470" t="str">
            <v xml:space="preserve">Ñaép ñaát neàn ñöôøng maùy ñaàm 25T, maùy uûi 110 CV (K=0,95) ñaát caáp 2 </v>
          </cell>
          <cell r="C470" t="str">
            <v>m3</v>
          </cell>
          <cell r="E470">
            <v>392.25</v>
          </cell>
          <cell r="F470">
            <v>2414.7399999999998</v>
          </cell>
        </row>
        <row r="471">
          <cell r="A471" t="str">
            <v>BK.4323</v>
          </cell>
          <cell r="B471" t="str">
            <v>Ñaép ñaát neàn ñöôøng maùy ñaàm 25T, maùy uûi 110 CV (K=0,95) ñaát caáp 3</v>
          </cell>
          <cell r="C471" t="str">
            <v>m3</v>
          </cell>
          <cell r="E471">
            <v>392.25</v>
          </cell>
          <cell r="F471">
            <v>2963.54</v>
          </cell>
        </row>
        <row r="472">
          <cell r="A472" t="str">
            <v>BK.4324</v>
          </cell>
          <cell r="B472" t="str">
            <v>Ñaép ñaát neàn ñöôøng maùy ñaàm 25T, maùy uûi 110 CV (K=0,95) ñaát caáp 4</v>
          </cell>
          <cell r="C472" t="str">
            <v>m3</v>
          </cell>
          <cell r="E472">
            <v>392.25</v>
          </cell>
          <cell r="F472">
            <v>3018.42</v>
          </cell>
        </row>
        <row r="473">
          <cell r="A473" t="str">
            <v>BK.4333</v>
          </cell>
          <cell r="B473" t="str">
            <v>Ñaép ñaát neàn ñöôøng maùy ñaàm 25T, maùy uûi 110 CV (K=0,98)</v>
          </cell>
          <cell r="C473" t="str">
            <v>m3</v>
          </cell>
          <cell r="E473">
            <v>392.25</v>
          </cell>
          <cell r="F473">
            <v>5126.47</v>
          </cell>
        </row>
        <row r="474">
          <cell r="B474" t="str">
            <v>ÑAÉP CAÙT</v>
          </cell>
        </row>
        <row r="475">
          <cell r="A475" t="str">
            <v>BK.5111</v>
          </cell>
          <cell r="B475" t="str">
            <v xml:space="preserve">Ñaép caùt hoá moùng </v>
          </cell>
          <cell r="C475" t="str">
            <v>m3</v>
          </cell>
          <cell r="D475">
            <v>48800</v>
          </cell>
          <cell r="E475">
            <v>1880.8</v>
          </cell>
          <cell r="F475">
            <v>2388.54</v>
          </cell>
        </row>
        <row r="476">
          <cell r="A476" t="str">
            <v>BK.5112</v>
          </cell>
          <cell r="B476" t="str">
            <v>Ñaép caùt maët baèng</v>
          </cell>
          <cell r="C476" t="str">
            <v>m3</v>
          </cell>
          <cell r="D476">
            <v>48800</v>
          </cell>
          <cell r="E476">
            <v>194.56</v>
          </cell>
          <cell r="F476">
            <v>2207.56</v>
          </cell>
        </row>
        <row r="477">
          <cell r="A477" t="str">
            <v>BK.5113</v>
          </cell>
          <cell r="B477" t="str">
            <v>Ñaép caùt neàn ñöôøng K=0,95</v>
          </cell>
          <cell r="C477" t="str">
            <v>m3</v>
          </cell>
          <cell r="D477">
            <v>48800</v>
          </cell>
          <cell r="E477">
            <v>259.42</v>
          </cell>
          <cell r="F477">
            <v>3212.14</v>
          </cell>
        </row>
        <row r="478">
          <cell r="A478" t="str">
            <v>BK.5114</v>
          </cell>
          <cell r="B478" t="str">
            <v>Ñaép caùt neàn ñöôøng K=0,98</v>
          </cell>
          <cell r="C478" t="str">
            <v>m3</v>
          </cell>
          <cell r="D478">
            <v>48800</v>
          </cell>
          <cell r="E478">
            <v>259.42</v>
          </cell>
          <cell r="F478">
            <v>3729.73</v>
          </cell>
        </row>
        <row r="479">
          <cell r="B479" t="str">
            <v>ÑOÙNG COÏC CÖØ TRAØM</v>
          </cell>
        </row>
        <row r="480">
          <cell r="A480" t="str">
            <v>CA.2111</v>
          </cell>
          <cell r="B480" t="str">
            <v>Ñoùng cöø traøm F 8-10cm ngaäp ñaát &lt;=2,5m buøn</v>
          </cell>
          <cell r="C480" t="str">
            <v>m</v>
          </cell>
          <cell r="D480">
            <v>3652.11</v>
          </cell>
          <cell r="E480">
            <v>216.62</v>
          </cell>
        </row>
        <row r="481">
          <cell r="A481" t="str">
            <v>CA.2112</v>
          </cell>
          <cell r="B481" t="str">
            <v>Ñoùng cöø traøm F 8-10cm ngaäp ñaát &lt;=2,5m ñaát C1</v>
          </cell>
          <cell r="C481" t="str">
            <v>m</v>
          </cell>
          <cell r="D481">
            <v>3662.19</v>
          </cell>
          <cell r="E481">
            <v>281.47000000000003</v>
          </cell>
        </row>
        <row r="482">
          <cell r="A482" t="str">
            <v>CA.2113</v>
          </cell>
          <cell r="B482" t="str">
            <v>Ñoùng cöø traøm F 8-10cm ngaäp ñaát &lt;=2,5m ñaát C2</v>
          </cell>
          <cell r="C482" t="str">
            <v>m</v>
          </cell>
          <cell r="D482">
            <v>3662.19</v>
          </cell>
          <cell r="E482">
            <v>298.33</v>
          </cell>
        </row>
        <row r="483">
          <cell r="A483" t="str">
            <v>CA.2211</v>
          </cell>
          <cell r="B483" t="str">
            <v>Ñoùng cöø traøm F 8-10cm ngaäp ñaát &gt;2,5m buøn</v>
          </cell>
          <cell r="C483" t="str">
            <v>m</v>
          </cell>
          <cell r="D483">
            <v>3630.13</v>
          </cell>
          <cell r="E483">
            <v>374.86</v>
          </cell>
        </row>
        <row r="484">
          <cell r="A484" t="str">
            <v>CA.2212</v>
          </cell>
          <cell r="B484" t="str">
            <v>Ñoùng cöø traøm F 8-10cm ngaäp ñaát &gt;2,5m ñaát C1</v>
          </cell>
          <cell r="C484" t="str">
            <v>m</v>
          </cell>
          <cell r="D484">
            <v>3641.26</v>
          </cell>
          <cell r="E484">
            <v>424.15</v>
          </cell>
        </row>
        <row r="485">
          <cell r="A485" t="str">
            <v>CA.2213</v>
          </cell>
          <cell r="B485" t="str">
            <v>Ñoùng cöø traøm F 8-10cm ngaäp ñaát &gt;2,5m ñaát C2</v>
          </cell>
          <cell r="C485" t="str">
            <v>m</v>
          </cell>
          <cell r="D485">
            <v>3641.26</v>
          </cell>
          <cell r="E485">
            <v>469.55</v>
          </cell>
        </row>
        <row r="486">
          <cell r="B486" t="str">
            <v>COÂNG TAÙC LAØM ÑÖÔØNG</v>
          </cell>
        </row>
        <row r="487">
          <cell r="B487" t="str">
            <v>Laøm moùng ñaù hoäc</v>
          </cell>
        </row>
        <row r="488">
          <cell r="A488" t="str">
            <v>EB.1110</v>
          </cell>
          <cell r="B488" t="str">
            <v>Laøm moùng ñöôøng baèng ñaù hoäc chieàu daøy ñaõ leøn eùp £ 20cm</v>
          </cell>
          <cell r="C488" t="str">
            <v>m3</v>
          </cell>
          <cell r="D488">
            <v>108000</v>
          </cell>
          <cell r="E488">
            <v>7944</v>
          </cell>
          <cell r="F488">
            <v>2528</v>
          </cell>
        </row>
        <row r="489">
          <cell r="A489" t="str">
            <v>EB.1120</v>
          </cell>
          <cell r="B489" t="str">
            <v>Laøm moùng ñöôøng baèng ñaù ba, ñaù hoäc chieàu daøy ñaõ leøn eùp &gt; 20cm</v>
          </cell>
          <cell r="C489" t="str">
            <v>m3</v>
          </cell>
          <cell r="D489">
            <v>108000</v>
          </cell>
          <cell r="E489">
            <v>6976</v>
          </cell>
          <cell r="F489">
            <v>2275</v>
          </cell>
        </row>
        <row r="490">
          <cell r="B490" t="str">
            <v>Laøm moùng baèng caáp phoái ñaù daêm</v>
          </cell>
        </row>
        <row r="491">
          <cell r="A491" t="str">
            <v>EB.2110</v>
          </cell>
          <cell r="B491" t="str">
            <v xml:space="preserve">Laøm moùng caáp phoái ñaù daêm lôùp döôùi ñöôøng môû roäng </v>
          </cell>
          <cell r="C491" t="str">
            <v>m3</v>
          </cell>
          <cell r="D491">
            <v>207000</v>
          </cell>
          <cell r="E491">
            <v>568.22</v>
          </cell>
          <cell r="F491">
            <v>9787.65</v>
          </cell>
        </row>
        <row r="492">
          <cell r="A492" t="str">
            <v>EB.2120</v>
          </cell>
          <cell r="B492" t="str">
            <v>Laøm moùng caáp phoái ñaù daêm lôùp döôùi ñöôøng laøm môùi</v>
          </cell>
          <cell r="C492" t="str">
            <v>m3</v>
          </cell>
          <cell r="D492">
            <v>207000</v>
          </cell>
          <cell r="E492">
            <v>527.63</v>
          </cell>
          <cell r="F492">
            <v>8300.2800000000007</v>
          </cell>
        </row>
        <row r="493">
          <cell r="A493" t="str">
            <v>EB.2210</v>
          </cell>
          <cell r="B493" t="str">
            <v xml:space="preserve">Laøm moùng caáp phoái ñaù daêm lôùp treân ñöôøng môû roäng </v>
          </cell>
          <cell r="C493" t="str">
            <v>m3</v>
          </cell>
          <cell r="D493">
            <v>207000</v>
          </cell>
          <cell r="E493">
            <v>622.33000000000004</v>
          </cell>
          <cell r="F493">
            <v>7988.27</v>
          </cell>
        </row>
        <row r="494">
          <cell r="A494" t="str">
            <v>EB.2220</v>
          </cell>
          <cell r="B494" t="str">
            <v>Laøm moùng caáp phoái ñaù daêm lôùp treân ñöôøng</v>
          </cell>
          <cell r="C494" t="str">
            <v>m3</v>
          </cell>
          <cell r="D494">
            <v>207000</v>
          </cell>
          <cell r="E494">
            <v>595.28</v>
          </cell>
          <cell r="F494">
            <v>6710.16</v>
          </cell>
        </row>
        <row r="495">
          <cell r="B495" t="str">
            <v>Lu leøn laïi maët ñöôøng cuõ</v>
          </cell>
        </row>
        <row r="496">
          <cell r="A496" t="str">
            <v>EB.5010</v>
          </cell>
          <cell r="B496" t="str">
            <v>Lu leøn laïi maët ñöôøng cuõ ñaõ caøy phaù ñeå laøm laïi neàn haï</v>
          </cell>
          <cell r="C496" t="str">
            <v>m2</v>
          </cell>
          <cell r="E496">
            <v>143.97999999999999</v>
          </cell>
          <cell r="F496">
            <v>1680.78</v>
          </cell>
        </row>
        <row r="497">
          <cell r="A497" t="str">
            <v>EB.6010</v>
          </cell>
          <cell r="B497" t="str">
            <v>Baït leà ñöôøng cuõ</v>
          </cell>
          <cell r="C497" t="str">
            <v>m2</v>
          </cell>
          <cell r="E497">
            <v>211.73</v>
          </cell>
        </row>
        <row r="498">
          <cell r="A498" t="str">
            <v>EB.6010</v>
          </cell>
          <cell r="B498" t="str">
            <v>Söûa voã maùi ñöôøng cuõ</v>
          </cell>
          <cell r="C498" t="str">
            <v>m2</v>
          </cell>
          <cell r="E498">
            <v>544.41</v>
          </cell>
        </row>
        <row r="499">
          <cell r="B499" t="str">
            <v>Laøm maët ñöôøng ñaù daêm nöôùc</v>
          </cell>
        </row>
        <row r="500">
          <cell r="A500" t="str">
            <v>EC.1111</v>
          </cell>
          <cell r="B500" t="str">
            <v>Laøm maët ñöôøng ñaù daêm nöôùc lôùp treân chieàu daøy ñaõ leøn eùp 8 cm</v>
          </cell>
          <cell r="C500" t="str">
            <v>m3</v>
          </cell>
          <cell r="D500">
            <v>13940.8</v>
          </cell>
          <cell r="E500">
            <v>1355.09</v>
          </cell>
          <cell r="F500">
            <v>3159.02</v>
          </cell>
        </row>
        <row r="501">
          <cell r="A501" t="str">
            <v>EC.1112</v>
          </cell>
          <cell r="B501" t="str">
            <v>Laøm maët ñöôøng ñaù daêm nöôùc lôùp treân chieàu daøy ñaõ leøn eùp 10 cm</v>
          </cell>
          <cell r="C501" t="str">
            <v>m3</v>
          </cell>
          <cell r="D501">
            <v>17204.3</v>
          </cell>
          <cell r="E501">
            <v>1451.88</v>
          </cell>
          <cell r="F501">
            <v>3902.32</v>
          </cell>
        </row>
        <row r="502">
          <cell r="A502" t="str">
            <v>EC.1113</v>
          </cell>
          <cell r="B502" t="str">
            <v>Laøm maët ñöôøng ñaù daêm nöôùc lôùp treân chieàu daøy ñaõ leøn eùp 12 cm</v>
          </cell>
          <cell r="C502" t="str">
            <v>m3</v>
          </cell>
          <cell r="D502">
            <v>20312.2</v>
          </cell>
          <cell r="E502">
            <v>1520.84</v>
          </cell>
          <cell r="F502">
            <v>4672.16</v>
          </cell>
        </row>
        <row r="503">
          <cell r="A503" t="str">
            <v>EC.1114</v>
          </cell>
          <cell r="B503" t="str">
            <v>Laøm maët ñöôøng ñaù daêm nöôùc lôùp treân chieàu daøy ñaõ leøn eùp 14 cm</v>
          </cell>
          <cell r="C503" t="str">
            <v>m3</v>
          </cell>
          <cell r="D503">
            <v>23715.3</v>
          </cell>
          <cell r="E503">
            <v>1586.18</v>
          </cell>
          <cell r="F503">
            <v>5442.01</v>
          </cell>
        </row>
        <row r="504">
          <cell r="A504" t="str">
            <v>EC.1115</v>
          </cell>
          <cell r="B504" t="str">
            <v>Laøm maët ñöôøng ñaù daêm nöôùc lôùp treân chieàu daøy ñaõ leøn eùp 15 cm</v>
          </cell>
          <cell r="C504" t="str">
            <v>m3</v>
          </cell>
          <cell r="D504">
            <v>25327</v>
          </cell>
          <cell r="E504">
            <v>1624.9</v>
          </cell>
          <cell r="F504">
            <v>5813.66</v>
          </cell>
        </row>
        <row r="505">
          <cell r="A505" t="str">
            <v>EC.1211</v>
          </cell>
          <cell r="B505" t="str">
            <v>Laøm maët ñöôøng ñaù daêm nöôùc lôùp döôùi chieàu daøy ñaõ leøn eùp 8 cm</v>
          </cell>
          <cell r="C505" t="str">
            <v>m3</v>
          </cell>
          <cell r="D505">
            <v>11510.4</v>
          </cell>
          <cell r="E505">
            <v>661.82</v>
          </cell>
          <cell r="F505">
            <v>2654.64</v>
          </cell>
        </row>
        <row r="506">
          <cell r="A506" t="str">
            <v>EC.1212</v>
          </cell>
          <cell r="B506" t="str">
            <v>Laøm maët ñöôøng ñaù daêm nöôùc lôùp döôùi chieàu daøy ñaõ leøn eùp 10 cm</v>
          </cell>
          <cell r="C506" t="str">
            <v>m3</v>
          </cell>
          <cell r="D506">
            <v>14377.1</v>
          </cell>
          <cell r="E506">
            <v>741.67</v>
          </cell>
          <cell r="F506">
            <v>3185.57</v>
          </cell>
        </row>
        <row r="507">
          <cell r="A507" t="str">
            <v>EC.1213</v>
          </cell>
          <cell r="B507" t="str">
            <v>Laøm maët ñöôøng ñaù daêm nöôùc lôùp döôùi chieàu daøy ñaõ leøn eùp 12 cm</v>
          </cell>
          <cell r="C507" t="str">
            <v>m3</v>
          </cell>
          <cell r="D507">
            <v>17254.7</v>
          </cell>
          <cell r="E507">
            <v>793.69</v>
          </cell>
          <cell r="F507">
            <v>4167.79</v>
          </cell>
        </row>
        <row r="508">
          <cell r="A508" t="str">
            <v>EC.1214</v>
          </cell>
          <cell r="B508" t="str">
            <v>Laøm maët ñöôøng ñaù daêm nöôùc lôùp döôùi chieàu daøy ñaõ leøn eùp 14 cm</v>
          </cell>
          <cell r="C508" t="str">
            <v>m3</v>
          </cell>
          <cell r="D508">
            <v>20132.3</v>
          </cell>
          <cell r="E508">
            <v>846.93</v>
          </cell>
          <cell r="F508">
            <v>4619.08</v>
          </cell>
        </row>
        <row r="509">
          <cell r="A509" t="str">
            <v>EC.1215</v>
          </cell>
          <cell r="B509" t="str">
            <v>Laøm maët ñöôøng ñaù daêm nöôùc lôùp döôùi chieàu daøy ñaõ leøn eùp 15 cm</v>
          </cell>
          <cell r="C509" t="str">
            <v>m3</v>
          </cell>
          <cell r="D509">
            <v>21571.1</v>
          </cell>
          <cell r="E509">
            <v>873.55</v>
          </cell>
          <cell r="F509">
            <v>4937.6400000000003</v>
          </cell>
        </row>
        <row r="510">
          <cell r="B510" t="str">
            <v>Laøm maët ñöôøng caáp phoái</v>
          </cell>
        </row>
        <row r="511">
          <cell r="A511" t="str">
            <v>EC.2111</v>
          </cell>
          <cell r="B511" t="str">
            <v>Laøm maët ñöôøng caáp phoái lôùp treân chieàu daøy ñaõ leøn eùp 6 cm</v>
          </cell>
          <cell r="C511" t="str">
            <v>m3</v>
          </cell>
          <cell r="D511">
            <v>5610</v>
          </cell>
          <cell r="E511">
            <v>398.28</v>
          </cell>
          <cell r="F511">
            <v>1884.79</v>
          </cell>
        </row>
        <row r="512">
          <cell r="A512" t="str">
            <v>EC.2112</v>
          </cell>
          <cell r="B512" t="str">
            <v>Laøm maët ñöôøng caáp phoái lôùp treân chieàu daøy ñaõ leøn eùp 8 cm</v>
          </cell>
          <cell r="C512" t="str">
            <v>m3</v>
          </cell>
          <cell r="D512">
            <v>7263</v>
          </cell>
          <cell r="E512">
            <v>423.25</v>
          </cell>
          <cell r="F512">
            <v>2601.5500000000002</v>
          </cell>
        </row>
        <row r="513">
          <cell r="A513" t="str">
            <v>EC.2113</v>
          </cell>
          <cell r="B513" t="str">
            <v>Laøm maët ñöôøng caáp phoái lôùp treân chieàu daøy ñaõ leøn eùp 10 cm</v>
          </cell>
          <cell r="C513" t="str">
            <v>m3</v>
          </cell>
          <cell r="D513">
            <v>8921.7999999999993</v>
          </cell>
          <cell r="E513">
            <v>449.4</v>
          </cell>
          <cell r="F513">
            <v>3185.57</v>
          </cell>
        </row>
        <row r="514">
          <cell r="A514" t="str">
            <v>EC.2114</v>
          </cell>
          <cell r="B514" t="str">
            <v>Laøm maët ñöôøng caáp phoái lôùp treân chieàu daøy ñaõ leøn eùp 12 cm</v>
          </cell>
          <cell r="C514" t="str">
            <v>m3</v>
          </cell>
          <cell r="D514">
            <v>10580.6</v>
          </cell>
          <cell r="E514">
            <v>475.56</v>
          </cell>
          <cell r="F514">
            <v>3875.78</v>
          </cell>
        </row>
        <row r="515">
          <cell r="A515" t="str">
            <v>EC.2115</v>
          </cell>
          <cell r="B515" t="str">
            <v>Laøm maët ñöôøng caáp phoái lôùp treân chieàu daøy ñaõ leøn eùp 14 cm</v>
          </cell>
          <cell r="C515" t="str">
            <v>m3</v>
          </cell>
          <cell r="D515">
            <v>12233.6</v>
          </cell>
          <cell r="E515">
            <v>501.72</v>
          </cell>
          <cell r="F515">
            <v>4512.8900000000003</v>
          </cell>
        </row>
        <row r="516">
          <cell r="A516" t="str">
            <v>EC.2116</v>
          </cell>
          <cell r="B516" t="str">
            <v>Laøm maët ñöôøng caáp phoái lôùp treân chieàu daøy ñaõ leøn eùp 16 cm</v>
          </cell>
          <cell r="C516" t="str">
            <v>m3</v>
          </cell>
          <cell r="D516">
            <v>13892.4</v>
          </cell>
          <cell r="E516">
            <v>527.87</v>
          </cell>
          <cell r="F516">
            <v>5070.37</v>
          </cell>
        </row>
        <row r="517">
          <cell r="A517" t="str">
            <v>EC.2117</v>
          </cell>
          <cell r="B517" t="str">
            <v>Laøm maët ñöôøng caáp phoái lôùp treân chieàu daøy ñaõ leøn eùp 18 cm</v>
          </cell>
          <cell r="C517" t="str">
            <v>m3</v>
          </cell>
          <cell r="D517">
            <v>15545.4</v>
          </cell>
          <cell r="E517">
            <v>552.84</v>
          </cell>
          <cell r="F517">
            <v>5760.57</v>
          </cell>
        </row>
        <row r="518">
          <cell r="A518" t="str">
            <v>EC.2118</v>
          </cell>
          <cell r="B518" t="str">
            <v>Laøm maët ñöôøng caáp phoái lôùp treân chieàu daøy ñaõ leøn eùp 20 cm</v>
          </cell>
          <cell r="C518" t="str">
            <v>m3</v>
          </cell>
          <cell r="D518">
            <v>17204.2</v>
          </cell>
          <cell r="E518">
            <v>578.99</v>
          </cell>
          <cell r="F518">
            <v>6397.68</v>
          </cell>
        </row>
        <row r="519">
          <cell r="A519" t="str">
            <v>EC.2211</v>
          </cell>
          <cell r="B519" t="str">
            <v>Laøm maët ñöôøng caáp phoái lôùp döôùi chieàu daøy ñaõ leøn eùp 8 cm</v>
          </cell>
          <cell r="C519" t="str">
            <v>m3</v>
          </cell>
          <cell r="D519">
            <v>4970.6000000000004</v>
          </cell>
          <cell r="E519">
            <v>235.4</v>
          </cell>
          <cell r="F519">
            <v>1353.87</v>
          </cell>
        </row>
        <row r="520">
          <cell r="A520" t="str">
            <v>EC.2212</v>
          </cell>
          <cell r="B520" t="str">
            <v>Laøm maët ñöôøng caáp phoái lôùp döôùi chieàu daøy ñaõ leøn eùp 8 cm</v>
          </cell>
          <cell r="C520" t="str">
            <v>m3</v>
          </cell>
          <cell r="D520">
            <v>6623.6</v>
          </cell>
          <cell r="E520">
            <v>261.56</v>
          </cell>
          <cell r="F520">
            <v>1858.25</v>
          </cell>
        </row>
        <row r="521">
          <cell r="A521" t="str">
            <v>EC.2213</v>
          </cell>
          <cell r="B521" t="str">
            <v>Laøm maët ñöôøng caáp phoái lôùp döôùi chieàu daøy ñaõ leøn eùp 10 cm</v>
          </cell>
          <cell r="C521" t="str">
            <v>m3</v>
          </cell>
          <cell r="D521">
            <v>8282.4</v>
          </cell>
          <cell r="E521">
            <v>287.70999999999998</v>
          </cell>
          <cell r="F521">
            <v>2256.4499999999998</v>
          </cell>
        </row>
        <row r="522">
          <cell r="A522" t="str">
            <v>EC.2214</v>
          </cell>
          <cell r="B522" t="str">
            <v>Laøm maët ñöôøng caáp phoái lôùp döôùi chieàu daøy ñaõ leøn eùp 12 cm</v>
          </cell>
          <cell r="C522" t="str">
            <v>m3</v>
          </cell>
          <cell r="D522">
            <v>9941.2000000000007</v>
          </cell>
          <cell r="E522">
            <v>313.87</v>
          </cell>
          <cell r="F522">
            <v>2760.83</v>
          </cell>
        </row>
        <row r="523">
          <cell r="A523" t="str">
            <v>EC.2215</v>
          </cell>
          <cell r="B523" t="str">
            <v>Laøm maët ñöôøng caáp phoái lôùp döôùi chieàu daøy ñaõ leøn eùp 14 cm</v>
          </cell>
          <cell r="C523" t="str">
            <v>m3</v>
          </cell>
          <cell r="D523">
            <v>11594.2</v>
          </cell>
          <cell r="E523">
            <v>340.03</v>
          </cell>
          <cell r="F523">
            <v>3212.12</v>
          </cell>
        </row>
        <row r="524">
          <cell r="A524" t="str">
            <v>EC.2216</v>
          </cell>
          <cell r="B524" t="str">
            <v>Laøm maët ñöôøng caáp phoái lôùp döôùi chieàu daøy ñaõ leøn eùp 16 cm</v>
          </cell>
          <cell r="C524" t="str">
            <v>m3</v>
          </cell>
          <cell r="D524">
            <v>13253</v>
          </cell>
          <cell r="E524">
            <v>364.99</v>
          </cell>
          <cell r="F524">
            <v>3610.31</v>
          </cell>
        </row>
        <row r="525">
          <cell r="A525" t="str">
            <v>EC.2217</v>
          </cell>
          <cell r="B525" t="str">
            <v>Laøm maët ñöôøng caáp phoái lôùp döôùi chieàu daøy ñaõ leøn eùp 18 cm</v>
          </cell>
          <cell r="C525" t="str">
            <v>m3</v>
          </cell>
          <cell r="D525">
            <v>14906</v>
          </cell>
          <cell r="E525">
            <v>391.15</v>
          </cell>
          <cell r="F525">
            <v>4114.7</v>
          </cell>
        </row>
        <row r="526">
          <cell r="A526" t="str">
            <v>EC.2218</v>
          </cell>
          <cell r="B526" t="str">
            <v>Laøm maët ñöôøng caáp phoái lôùp döôùi chieàu daøy ñaõ leøn eùp 20 cm</v>
          </cell>
          <cell r="C526" t="str">
            <v>m3</v>
          </cell>
          <cell r="D526">
            <v>16564.8</v>
          </cell>
          <cell r="E526">
            <v>417.3</v>
          </cell>
          <cell r="F526">
            <v>4725.26</v>
          </cell>
        </row>
        <row r="527">
          <cell r="B527" t="str">
            <v>Laøm maët ñöôøng ñaù daêm laùng nhöïa</v>
          </cell>
        </row>
        <row r="528">
          <cell r="A528" t="str">
            <v>EC.3111</v>
          </cell>
          <cell r="B528" t="str">
            <v>Laøm maët ñöôøng ñaù daêm laùng nhöïa tieâu chuaån 3 kg/m2 chieàu daøy ñaõ leøn eùp 8 cm</v>
          </cell>
          <cell r="C528" t="str">
            <v>m2</v>
          </cell>
          <cell r="D528">
            <v>24401</v>
          </cell>
          <cell r="E528">
            <v>1307.83</v>
          </cell>
          <cell r="F528">
            <v>3539.52</v>
          </cell>
        </row>
        <row r="529">
          <cell r="A529" t="str">
            <v>EC.3112</v>
          </cell>
          <cell r="B529" t="str">
            <v>Laøm maët ñöôøng ñaù daêm laùng nhöïa tieâu chuaån 3 kg/m2 chieàu daøy ñaõ leøn eùp 10 cm</v>
          </cell>
          <cell r="C529" t="str">
            <v>m2</v>
          </cell>
          <cell r="D529">
            <v>27538.5</v>
          </cell>
          <cell r="E529">
            <v>1445.56</v>
          </cell>
          <cell r="F529">
            <v>4677.26</v>
          </cell>
        </row>
        <row r="530">
          <cell r="A530" t="str">
            <v>EC.3113</v>
          </cell>
          <cell r="B530" t="str">
            <v>Laøm maët ñöôøng ñaù daêm laùng nhöïa tieâu chuaån 3 kg/m2 chieàu daøy ñaõ leøn eùp 12 cm</v>
          </cell>
          <cell r="C530" t="str">
            <v>m2</v>
          </cell>
          <cell r="D530">
            <v>30655.1</v>
          </cell>
          <cell r="E530">
            <v>1445.56</v>
          </cell>
          <cell r="F530">
            <v>4677.26</v>
          </cell>
        </row>
        <row r="531">
          <cell r="A531" t="str">
            <v>EC.3114</v>
          </cell>
          <cell r="B531" t="str">
            <v>Laøm maët ñöôøng ñaù daêm laùng nhöïa tieâu chuaån 3 kg/m2 chieàu daøy ñaõ leøn eùp 14 cm</v>
          </cell>
          <cell r="C531" t="str">
            <v>m2</v>
          </cell>
          <cell r="D531">
            <v>33869.800000000003</v>
          </cell>
          <cell r="E531">
            <v>1445.56</v>
          </cell>
          <cell r="F531">
            <v>4677.26</v>
          </cell>
        </row>
        <row r="532">
          <cell r="A532" t="str">
            <v>EC.3115</v>
          </cell>
          <cell r="B532" t="str">
            <v>Laøm maët ñöôøng ñaù daêm laùng nhöïa tieâu chuaån 3 kg/m2 chieàu daøy ñaõ leøn eùp 15 cm</v>
          </cell>
          <cell r="C532" t="str">
            <v>m2</v>
          </cell>
          <cell r="D532">
            <v>35326.400000000001</v>
          </cell>
          <cell r="E532">
            <v>1583.29</v>
          </cell>
          <cell r="F532">
            <v>5840.21</v>
          </cell>
        </row>
        <row r="533">
          <cell r="A533" t="str">
            <v>EC.3211</v>
          </cell>
          <cell r="B533" t="str">
            <v>Laøm maët ñöôøng ñaù daêm laùng nhöïa tieâu chuaån 3,5 kg/m2 chieàu daøy ñaõ leøn eùp 8 cm</v>
          </cell>
          <cell r="C533" t="str">
            <v>m2</v>
          </cell>
          <cell r="D533">
            <v>25864.6</v>
          </cell>
          <cell r="E533">
            <v>1307.83</v>
          </cell>
          <cell r="F533">
            <v>3539.52</v>
          </cell>
        </row>
        <row r="534">
          <cell r="A534" t="str">
            <v>EC.3212</v>
          </cell>
          <cell r="B534" t="str">
            <v>Laøm maët ñöôøng ñaù daêm laùng nhöïa tieâu chuaån 3,5 kg/m2 chieàu daøy ñaõ leøn eùp 10 cm</v>
          </cell>
          <cell r="C534" t="str">
            <v>m2</v>
          </cell>
          <cell r="D534">
            <v>29002.1</v>
          </cell>
          <cell r="E534">
            <v>1445.56</v>
          </cell>
          <cell r="F534">
            <v>4677.26</v>
          </cell>
        </row>
        <row r="535">
          <cell r="A535" t="str">
            <v>EC.3213</v>
          </cell>
          <cell r="B535" t="str">
            <v>Laøm maët ñöôøng ñaù daêm laùng nhöïa tieâu chuaån 3,5 kg/m2 chieàu daøy ñaõ leøn eùp 12 cm</v>
          </cell>
          <cell r="C535" t="str">
            <v>m2</v>
          </cell>
          <cell r="D535">
            <v>32118.7</v>
          </cell>
          <cell r="E535">
            <v>1445.56</v>
          </cell>
          <cell r="F535">
            <v>4677.26</v>
          </cell>
        </row>
        <row r="536">
          <cell r="A536" t="str">
            <v>EC.3214</v>
          </cell>
          <cell r="B536" t="str">
            <v>Laøm maët ñöôøng ñaù daêm laùng nhöïa tieâu chuaån 3,5 kg/m2 chieàu daøy ñaõ leøn eùp 14 cm</v>
          </cell>
          <cell r="C536" t="str">
            <v>m2</v>
          </cell>
          <cell r="D536">
            <v>35333.4</v>
          </cell>
          <cell r="E536">
            <v>1445.56</v>
          </cell>
          <cell r="F536">
            <v>4677.26</v>
          </cell>
        </row>
        <row r="537">
          <cell r="A537" t="str">
            <v>EC.3215</v>
          </cell>
          <cell r="B537" t="str">
            <v>Laøm maët ñöôøng ñaù daêm laùng nhöïa tieâu chuaån 3,5 kg/m2 chieàu daøy ñaõ leøn eùp 15 cm</v>
          </cell>
          <cell r="C537" t="str">
            <v>m2</v>
          </cell>
          <cell r="D537">
            <v>36790</v>
          </cell>
          <cell r="E537">
            <v>1583.29</v>
          </cell>
          <cell r="F537">
            <v>5840.21</v>
          </cell>
        </row>
        <row r="538">
          <cell r="A538" t="str">
            <v>EC.3311</v>
          </cell>
          <cell r="B538" t="str">
            <v>Laøm maët ñöôøng ñaù daêm laùng nhöïa tieâu chuaån 5 kg/m2 chieàu daøy ñaõ leøn eùp 8 cm</v>
          </cell>
          <cell r="C538" t="str">
            <v>m2</v>
          </cell>
          <cell r="D538">
            <v>30258.6</v>
          </cell>
          <cell r="E538">
            <v>1721.02</v>
          </cell>
          <cell r="F538">
            <v>3792.34</v>
          </cell>
        </row>
        <row r="539">
          <cell r="A539" t="str">
            <v>EC.3312</v>
          </cell>
          <cell r="B539" t="str">
            <v>Laøm maët ñöôøng ñaù daêm laùng nhöïa tieâu chuaån 5 kg/m2 chieàu daøy ñaõ leøn eùp 10 cm</v>
          </cell>
          <cell r="C539" t="str">
            <v>m2</v>
          </cell>
          <cell r="D539">
            <v>33396.1</v>
          </cell>
          <cell r="E539">
            <v>1858.76</v>
          </cell>
          <cell r="F539">
            <v>5056.46</v>
          </cell>
        </row>
        <row r="540">
          <cell r="A540" t="str">
            <v>EC.3313</v>
          </cell>
          <cell r="B540" t="str">
            <v>Laøm maët ñöôøng ñaù daêm laùng nhöïa tieâu chuaån 5 kg/m2 chieàu daøy ñaõ leøn eùp 12 cm</v>
          </cell>
          <cell r="C540" t="str">
            <v>m2</v>
          </cell>
          <cell r="D540">
            <v>36512.699999999997</v>
          </cell>
          <cell r="E540">
            <v>1858.76</v>
          </cell>
          <cell r="F540">
            <v>5056.46</v>
          </cell>
        </row>
        <row r="541">
          <cell r="A541" t="str">
            <v>EC.3314</v>
          </cell>
          <cell r="B541" t="str">
            <v>Laøm maët ñöôøng ñaù daêm laùng nhöïa tieâu chuaån 5 kg/m2 chieàu daøy ñaõ leøn eùp 14 cm</v>
          </cell>
          <cell r="C541" t="str">
            <v>m2</v>
          </cell>
          <cell r="D541">
            <v>39727.4</v>
          </cell>
          <cell r="E541">
            <v>1858.76</v>
          </cell>
          <cell r="F541">
            <v>5056.46</v>
          </cell>
        </row>
        <row r="542">
          <cell r="A542" t="str">
            <v>EC.3315</v>
          </cell>
          <cell r="B542" t="str">
            <v>Laøm maët ñöôøng ñaù daêm laùng nhöïa tieâu chuaån 5 kg/m2 chieàu daøy ñaõ leøn eùp 15 cm</v>
          </cell>
          <cell r="C542" t="str">
            <v>m2</v>
          </cell>
          <cell r="D542">
            <v>41184</v>
          </cell>
          <cell r="E542">
            <v>1996.49</v>
          </cell>
          <cell r="F542">
            <v>6320.58</v>
          </cell>
        </row>
        <row r="543">
          <cell r="B543" t="str">
            <v>Laøm maët ñöôøng ñaù daêm thaâm nhaäp</v>
          </cell>
        </row>
        <row r="544">
          <cell r="B544" t="str">
            <v xml:space="preserve">      Ghi chuù</v>
          </cell>
        </row>
        <row r="545">
          <cell r="B545" t="str">
            <v xml:space="preserve">                Thaâm nhaäp nheï duøng TC nhöïa 6-7kg/m2</v>
          </cell>
        </row>
        <row r="546">
          <cell r="B546" t="str">
            <v xml:space="preserve">                Thaâm nhaäp saâu duøng TC nhöïa 7-9kg/m2</v>
          </cell>
        </row>
        <row r="547">
          <cell r="B547" t="str">
            <v xml:space="preserve">                Nöûa thaâm nhaäpï duøng TC nhöïa 5,5-6kg/m2</v>
          </cell>
        </row>
        <row r="548">
          <cell r="B548" t="str">
            <v>5,5 kg/m2</v>
          </cell>
        </row>
        <row r="549">
          <cell r="A549" t="str">
            <v>EC.4112</v>
          </cell>
          <cell r="B549" t="str">
            <v>Laøm maët ñöôøng ñaù daêm nhöïa thaâm nhaäp saâu laùng nhöïa tieâu chuaån 5,5 kg/m2 chieàu daøy ñaõ leøn eùp 6 cm</v>
          </cell>
          <cell r="C549" t="str">
            <v>m2</v>
          </cell>
          <cell r="D549">
            <v>30925.3</v>
          </cell>
          <cell r="E549">
            <v>1893.77</v>
          </cell>
          <cell r="F549">
            <v>3286.7</v>
          </cell>
        </row>
        <row r="550">
          <cell r="A550" t="str">
            <v>EC.4113</v>
          </cell>
          <cell r="B550" t="str">
            <v>Laøm maët ñöôøng ñaù daêm nhöïa thaâm nhaäp saâu laùng nhöïa tieâu chuaån 5,5 kg/m2 chieàu daøy ñaõ leøn eùp 7 cm</v>
          </cell>
          <cell r="C550" t="str">
            <v>m2</v>
          </cell>
          <cell r="D550">
            <v>32667.7</v>
          </cell>
          <cell r="E550">
            <v>1893.77</v>
          </cell>
          <cell r="F550">
            <v>3286.7</v>
          </cell>
        </row>
        <row r="551">
          <cell r="A551" t="str">
            <v>EC.4114</v>
          </cell>
          <cell r="B551" t="str">
            <v>Laøm maët ñöôøng ñaù daêm nhöïa thaâm nhaäp saâu laùng nhöïa tieâu chuaån 5,5 kg/m2 chieàu daøy ñaõ leøn eùp 8 cm</v>
          </cell>
          <cell r="C551" t="str">
            <v>m2</v>
          </cell>
          <cell r="D551">
            <v>34410.1</v>
          </cell>
          <cell r="E551">
            <v>1893.77</v>
          </cell>
          <cell r="F551">
            <v>3286.7</v>
          </cell>
        </row>
        <row r="552">
          <cell r="A552" t="str">
            <v>EC.4115</v>
          </cell>
          <cell r="B552" t="str">
            <v>Laøm maët ñöôøng ñaù daêm nhöïa nöûa thaâm nhaäp laùng nhöïa tieâu chuaån 5,5 kg/m2 chieàu daøy ñaõ leøn eùp 8 cm</v>
          </cell>
          <cell r="C552" t="str">
            <v>m2</v>
          </cell>
          <cell r="D552">
            <v>35137.300000000003</v>
          </cell>
          <cell r="E552">
            <v>1893.77</v>
          </cell>
          <cell r="F552">
            <v>3286.7</v>
          </cell>
        </row>
        <row r="553">
          <cell r="A553" t="str">
            <v>EC.4116</v>
          </cell>
          <cell r="B553" t="str">
            <v>Laøm maët ñöôøng ñaù daêm nhöïa nöûa thaâm nhaäp laùng nhöïa tieâu chuaån 5,5 kg/m2 chieàu daøy ñaõ leøn eùp 10 cm</v>
          </cell>
          <cell r="C553" t="str">
            <v>m2</v>
          </cell>
          <cell r="D553">
            <v>38812.9</v>
          </cell>
          <cell r="E553">
            <v>2070.17</v>
          </cell>
          <cell r="F553">
            <v>4803.6400000000003</v>
          </cell>
        </row>
        <row r="554">
          <cell r="A554" t="str">
            <v>EC.4117</v>
          </cell>
          <cell r="B554" t="str">
            <v>Laøm maët ñöôøng ñaù daêm nhöïa nöûa thaâm nhaäp laùng nhöïa tieâu chuaån 5,5 kg/m2 chieàu daøy ñaõ leøn eùp 12 cm</v>
          </cell>
          <cell r="C554" t="str">
            <v>m2</v>
          </cell>
          <cell r="D554">
            <v>42476.2</v>
          </cell>
          <cell r="E554">
            <v>2070.17</v>
          </cell>
          <cell r="F554">
            <v>4803.6400000000003</v>
          </cell>
        </row>
        <row r="555">
          <cell r="A555" t="str">
            <v>EC.4118</v>
          </cell>
          <cell r="B555" t="str">
            <v>Laøm maët ñöôøng ñaù daêm nhöïa nöûa thaâm nhaäp laùng nhöïa tieâu chuaån 5,5 kg/m2 chieàu daøy ñaõ leøn eùp 14 cm</v>
          </cell>
          <cell r="C555" t="str">
            <v>m2</v>
          </cell>
          <cell r="D555">
            <v>46152.7</v>
          </cell>
          <cell r="E555">
            <v>2070.17</v>
          </cell>
          <cell r="F555">
            <v>4803.6400000000003</v>
          </cell>
        </row>
        <row r="556">
          <cell r="A556" t="str">
            <v>EC.4119</v>
          </cell>
          <cell r="B556" t="str">
            <v>Laøm maët ñöôøng ñaù daêm nhöïa nöûa thaâm nhaäp laùng nhöïa tieâu chuaån 5,5 kg/m2 chieàu daøy ñaõ leøn eùp 15 cm</v>
          </cell>
          <cell r="C556" t="str">
            <v>m2</v>
          </cell>
          <cell r="D556">
            <v>48033.1</v>
          </cell>
          <cell r="E556">
            <v>2181.7199999999998</v>
          </cell>
          <cell r="F556">
            <v>5309.28</v>
          </cell>
        </row>
        <row r="557">
          <cell r="B557" t="str">
            <v>6 kg/m2</v>
          </cell>
        </row>
        <row r="558">
          <cell r="A558" t="str">
            <v>EC.4210</v>
          </cell>
          <cell r="B558" t="str">
            <v>Laøm maët ñöôøng ñaù daêm nhöïa thaâm nhaäp nheï laùng nhöïa tieâu chuaån 6kg/m2 chieàu daøy ñaõ leøn eùp 4 cm</v>
          </cell>
          <cell r="C558" t="str">
            <v>m2</v>
          </cell>
          <cell r="D558">
            <v>28294.9</v>
          </cell>
          <cell r="E558">
            <v>1566.9</v>
          </cell>
          <cell r="F558">
            <v>2856.9</v>
          </cell>
        </row>
        <row r="559">
          <cell r="A559" t="str">
            <v>EC.4211</v>
          </cell>
          <cell r="B559" t="str">
            <v>Laøm maët ñöôøng ñaù daêm nhöïa thaâm nhaäp nheï laùng nhöïa tieâu chuaån 6kg/m2 chieàu daøy ñaõ leøn eùp 5 cm</v>
          </cell>
          <cell r="C559" t="str">
            <v>m2</v>
          </cell>
          <cell r="D559">
            <v>30078.5</v>
          </cell>
          <cell r="E559">
            <v>1566.9</v>
          </cell>
          <cell r="F559">
            <v>2856.9</v>
          </cell>
        </row>
        <row r="560">
          <cell r="A560" t="str">
            <v>EC.4212</v>
          </cell>
          <cell r="B560" t="str">
            <v>Laøm maët ñöôøng ñaù daêm nhöïa thaâm nhaäp saâu laùng nhöïa tieâu chuaån 6kg/m2 chieàu daøy ñaõ leøn eùp 6 cm</v>
          </cell>
          <cell r="C560" t="str">
            <v>m2</v>
          </cell>
          <cell r="D560">
            <v>32427.200000000001</v>
          </cell>
          <cell r="E560">
            <v>1893.77</v>
          </cell>
          <cell r="F560">
            <v>3286.7</v>
          </cell>
        </row>
        <row r="561">
          <cell r="A561" t="str">
            <v>EC.4213</v>
          </cell>
          <cell r="B561" t="str">
            <v>Laøm maët ñöôøng ñaù daêm nhöïa thaâm nhaäp saâu laùng nhöïa tieâu chuaån 6kg/m2 chieàu daøy ñaõ leøn eùp 7 cm</v>
          </cell>
          <cell r="C561" t="str">
            <v>m2</v>
          </cell>
          <cell r="D561">
            <v>34169.599999999999</v>
          </cell>
          <cell r="E561">
            <v>1893.77</v>
          </cell>
          <cell r="F561">
            <v>3286.7</v>
          </cell>
        </row>
        <row r="562">
          <cell r="A562" t="str">
            <v>EC.4214</v>
          </cell>
          <cell r="B562" t="str">
            <v>Laøm maët ñöôøng ñaù daêm nhöïa thaâm nhaäp saâu laùng nhöïa tieâu chuaån 6kg/m2 chieàu daøy ñaõ leøn eùp 8 cm</v>
          </cell>
          <cell r="C562" t="str">
            <v>m2</v>
          </cell>
          <cell r="D562">
            <v>35912</v>
          </cell>
          <cell r="E562">
            <v>1893.77</v>
          </cell>
          <cell r="F562">
            <v>3286.7</v>
          </cell>
        </row>
        <row r="563">
          <cell r="A563" t="str">
            <v>EC.4215</v>
          </cell>
          <cell r="B563" t="str">
            <v>Laøm maët ñöôøng ñaù daêm nhöïa nöûa thaâm nhaäp laùng nhöïa tieâu chuaån 6 kg/m2 chieàu daøy ñaõ leøn eùp 8 cm</v>
          </cell>
          <cell r="C563" t="str">
            <v>m2</v>
          </cell>
          <cell r="D563">
            <v>36639.199999999997</v>
          </cell>
          <cell r="E563">
            <v>1893.77</v>
          </cell>
          <cell r="F563">
            <v>3286.7</v>
          </cell>
        </row>
        <row r="564">
          <cell r="A564" t="str">
            <v>EC.4216</v>
          </cell>
          <cell r="B564" t="str">
            <v>Laøm maët ñöôøng ñaù daêm nhöïa nöûa thaâm nhaäp laùng nhöïa tieâu chuaån 6 kg/m2 chieàu daøy ñaõ leøn eùp 10 cm</v>
          </cell>
          <cell r="C564" t="str">
            <v>m2</v>
          </cell>
          <cell r="D564">
            <v>40314.800000000003</v>
          </cell>
          <cell r="E564">
            <v>2070.17</v>
          </cell>
          <cell r="F564">
            <v>4803.6400000000003</v>
          </cell>
        </row>
        <row r="565">
          <cell r="A565" t="str">
            <v>EC.4217</v>
          </cell>
          <cell r="B565" t="str">
            <v>Laøm maët ñöôøng ñaù daêm nhöïa nöûa thaâm nhaäp laùng nhöïa tieâu chuaån 6 kg/m2 chieàu daøy ñaõ leøn eùp 12 cm</v>
          </cell>
          <cell r="C565" t="str">
            <v>m2</v>
          </cell>
          <cell r="D565">
            <v>43978.1</v>
          </cell>
          <cell r="E565">
            <v>2070.17</v>
          </cell>
          <cell r="F565">
            <v>4803.6400000000003</v>
          </cell>
        </row>
        <row r="566">
          <cell r="A566" t="str">
            <v>EC.4218</v>
          </cell>
          <cell r="B566" t="str">
            <v>Laøm maët ñöôøng ñaù daêm nhöïa nöûa thaâm nhaäp laùng nhöïa tieâu chuaån 6 kg/m2 chieàu daøy ñaõ leøn eùp 14 cm</v>
          </cell>
          <cell r="C566" t="str">
            <v>m2</v>
          </cell>
          <cell r="D566">
            <v>47654.6</v>
          </cell>
          <cell r="E566">
            <v>2070.17</v>
          </cell>
          <cell r="F566">
            <v>4803.6400000000003</v>
          </cell>
        </row>
        <row r="567">
          <cell r="A567" t="str">
            <v>EC.4219</v>
          </cell>
          <cell r="B567" t="str">
            <v>Laøm maët ñöôøng ñaù daêm nhöïa nöûa thaâm nhaäp laùng nhöïa tieâu chuaån 6 kg/m2 chieàu daøy ñaõ leøn eùp 15 cm</v>
          </cell>
          <cell r="C567" t="str">
            <v>m2</v>
          </cell>
          <cell r="D567">
            <v>49535</v>
          </cell>
          <cell r="E567">
            <v>2181.7199999999998</v>
          </cell>
          <cell r="F567">
            <v>5309.28</v>
          </cell>
        </row>
        <row r="568">
          <cell r="B568" t="str">
            <v>7 kg/m2</v>
          </cell>
        </row>
        <row r="569">
          <cell r="A569" t="str">
            <v>EC.4310</v>
          </cell>
          <cell r="B569" t="str">
            <v>Laøm maët ñöôøng ñaù daêm nhöïa thaâm nhaäp nheï laùng nhöïa tieâu chuaån 7kg/m2 chieàu daøy ñaõ leøn eùp 4 cm</v>
          </cell>
          <cell r="C569" t="str">
            <v>m2</v>
          </cell>
          <cell r="D569">
            <v>30496.7</v>
          </cell>
          <cell r="E569">
            <v>1644.72</v>
          </cell>
          <cell r="F569">
            <v>2856.9</v>
          </cell>
        </row>
        <row r="570">
          <cell r="A570" t="str">
            <v>EC.4311</v>
          </cell>
          <cell r="B570" t="str">
            <v>Laøm maët ñöôøng ñaù daêm nhöïa thaâm nhaäp nheï laùng nhöïa tieâu chuaån 7kg/m2 chieàu daøy ñaõ leøn eùp 5 cm</v>
          </cell>
          <cell r="C570" t="str">
            <v>m2</v>
          </cell>
          <cell r="D570">
            <v>32280.3</v>
          </cell>
          <cell r="E570">
            <v>1644.72</v>
          </cell>
          <cell r="F570">
            <v>2856.9</v>
          </cell>
        </row>
        <row r="571">
          <cell r="A571" t="str">
            <v>EC.4312</v>
          </cell>
          <cell r="B571" t="str">
            <v>Laøm maët ñöôøng ñaù daêm nhöïa thaâm nhaäp saâu laùng nhöïa tieâu chuaån 7kg/m2 chieàu daøy ñaõ leøn eùp 6 cm</v>
          </cell>
          <cell r="C571" t="str">
            <v>m2</v>
          </cell>
          <cell r="D571">
            <v>35581</v>
          </cell>
          <cell r="E571">
            <v>1893.77</v>
          </cell>
          <cell r="F571">
            <v>3286.7</v>
          </cell>
        </row>
        <row r="572">
          <cell r="A572" t="str">
            <v>EC.4313</v>
          </cell>
          <cell r="B572" t="str">
            <v>Laøm maët ñöôøng ñaù daêm nhöïa thaâm nhaäp saâu laùng nhöïa tieâu chuaån 7kg/m2 chieàu daøy ñaõ leøn eùp 7 cm</v>
          </cell>
          <cell r="C572" t="str">
            <v>m2</v>
          </cell>
          <cell r="D572">
            <v>37323.4</v>
          </cell>
          <cell r="E572">
            <v>1893.77</v>
          </cell>
          <cell r="F572">
            <v>3286.7</v>
          </cell>
        </row>
        <row r="573">
          <cell r="A573" t="str">
            <v>EC.4314</v>
          </cell>
          <cell r="B573" t="str">
            <v>Laøm maët ñöôøng ñaù daêm nhöïa thaâm nhaäp saâu laùng nhöïa tieâu chuaån 7kg/m2 chieàu daøy ñaõ leøn eùp 8 cm</v>
          </cell>
          <cell r="C573" t="str">
            <v>m2</v>
          </cell>
          <cell r="D573">
            <v>39065.800000000003</v>
          </cell>
          <cell r="E573">
            <v>1893.77</v>
          </cell>
          <cell r="F573">
            <v>3286.7</v>
          </cell>
        </row>
        <row r="574">
          <cell r="A574" t="str">
            <v>EC.4314</v>
          </cell>
          <cell r="B574" t="str">
            <v>8 kg/m2</v>
          </cell>
          <cell r="C574" t="str">
            <v>m2</v>
          </cell>
          <cell r="D574">
            <v>39065.800000000003</v>
          </cell>
          <cell r="E574">
            <v>1893.77</v>
          </cell>
          <cell r="F574">
            <v>3286.7</v>
          </cell>
        </row>
        <row r="575">
          <cell r="A575" t="str">
            <v>EC.4412</v>
          </cell>
          <cell r="B575" t="str">
            <v>Laøm maët ñöôøng ñaù daêm nhöïa thaâm nhaäp saâu laùng nhöïa tieâu chuaån 8kg/m2 chieàu daøy ñaõ leøn eùp 6 cm</v>
          </cell>
          <cell r="C575" t="str">
            <v>m2</v>
          </cell>
          <cell r="D575">
            <v>38131.599999999999</v>
          </cell>
          <cell r="E575">
            <v>1893.77</v>
          </cell>
          <cell r="F575">
            <v>3286.7</v>
          </cell>
        </row>
        <row r="576">
          <cell r="A576" t="str">
            <v>EC.4413</v>
          </cell>
          <cell r="B576" t="str">
            <v>Laøm maët ñöôøng ñaù daêm nhöïa thaâm nhaäp saâu laùng nhöïa tieâu chuaån 8kg/m2 chieàu daøy ñaõ leøn eùp 7 cm</v>
          </cell>
          <cell r="C576" t="str">
            <v>m2</v>
          </cell>
          <cell r="D576">
            <v>39874</v>
          </cell>
          <cell r="E576">
            <v>1893.77</v>
          </cell>
          <cell r="F576">
            <v>3286.7</v>
          </cell>
        </row>
        <row r="577">
          <cell r="A577" t="str">
            <v>EC.4414</v>
          </cell>
          <cell r="B577" t="str">
            <v>Laøm maët ñöôøng ñaù daêm nhöïa thaâm nhaäp saâu laùng nhöïa tieâu chuaån 8kg/m2 chieàu daøy ñaõ leøn eùp 8 cm</v>
          </cell>
          <cell r="C577" t="str">
            <v>m2</v>
          </cell>
          <cell r="D577">
            <v>41616.400000000001</v>
          </cell>
          <cell r="E577">
            <v>1893.77</v>
          </cell>
          <cell r="F577">
            <v>3286.7</v>
          </cell>
        </row>
        <row r="578">
          <cell r="B578" t="str">
            <v>9 kg/m2</v>
          </cell>
        </row>
        <row r="579">
          <cell r="A579" t="str">
            <v>EC.4512</v>
          </cell>
          <cell r="B579" t="str">
            <v>Laøm maët ñöôøng ñaù daêm nhöïa thaâm nhaäp saâu laùng nhöïa tieâu chuaån 9kg/m2 chieàu daøy ñaõ leøn eùp 6 cm</v>
          </cell>
          <cell r="C579" t="str">
            <v>m2</v>
          </cell>
          <cell r="D579">
            <v>40588.6</v>
          </cell>
          <cell r="E579">
            <v>1893.77</v>
          </cell>
          <cell r="F579">
            <v>3286.7</v>
          </cell>
        </row>
        <row r="580">
          <cell r="A580" t="str">
            <v>EC.4513</v>
          </cell>
          <cell r="B580" t="str">
            <v>Laøm maët ñöôøng ñaù daêm nhöïa thaâm nhaäp saâu laùng nhöïa tieâu chuaån 9kg/m2 chieàu daøy ñaõ leøn eùp 7 cm</v>
          </cell>
          <cell r="C580" t="str">
            <v>m2</v>
          </cell>
          <cell r="D580">
            <v>42331</v>
          </cell>
          <cell r="E580">
            <v>1893.77</v>
          </cell>
          <cell r="F580">
            <v>3286.7</v>
          </cell>
        </row>
        <row r="581">
          <cell r="A581" t="str">
            <v>EC.4514</v>
          </cell>
          <cell r="B581" t="str">
            <v>Laøm maët ñöôøng ñaù daêm nhöïa thaâm nhaäp saâu laùng nhöïa tieâu chuaån 9kg/m2 chieàu daøy ñaõ leøn eùp 8 cm</v>
          </cell>
          <cell r="C581" t="str">
            <v>m2</v>
          </cell>
          <cell r="D581">
            <v>44073.4</v>
          </cell>
          <cell r="E581">
            <v>1893.77</v>
          </cell>
          <cell r="F581">
            <v>3286.7</v>
          </cell>
        </row>
        <row r="582">
          <cell r="B582" t="str">
            <v>LAØM MAËT ÑÖÔØNG BEÂ TOÂNG NHÖÏA</v>
          </cell>
        </row>
        <row r="583">
          <cell r="A583" t="str">
            <v>ED.2001</v>
          </cell>
          <cell r="B583" t="str">
            <v>Raûi thaûm maët ñöôøng beâ toâng nhöïa haït thoâ chieàu daøy ñaõ leùn eùp 3cm</v>
          </cell>
          <cell r="C583" t="str">
            <v>m2</v>
          </cell>
          <cell r="D583">
            <v>17912.900000000001</v>
          </cell>
          <cell r="E583">
            <v>144.76</v>
          </cell>
          <cell r="F583">
            <v>845.99</v>
          </cell>
        </row>
        <row r="584">
          <cell r="A584" t="str">
            <v>ED.2002</v>
          </cell>
          <cell r="B584" t="str">
            <v>Raûi thaûm maët ñöôøng beâ toâng nhöïa haït thoâ chieàu daøy ñaõ leùn eùp 4cm</v>
          </cell>
          <cell r="C584" t="str">
            <v>m2</v>
          </cell>
          <cell r="D584">
            <v>23901</v>
          </cell>
          <cell r="E584">
            <v>193.46</v>
          </cell>
          <cell r="F584">
            <v>937.79</v>
          </cell>
        </row>
        <row r="585">
          <cell r="A585" t="str">
            <v>ED.2003</v>
          </cell>
          <cell r="B585" t="str">
            <v>Raûi thaûm maët ñöôøng beâ toâng nhöïa haït thoâ chieàu daøy ñaõ leùn eùp 5cm</v>
          </cell>
          <cell r="C585" t="str">
            <v>m2</v>
          </cell>
          <cell r="D585">
            <v>29863.4</v>
          </cell>
          <cell r="E585">
            <v>240.82</v>
          </cell>
          <cell r="F585">
            <v>1080.9100000000001</v>
          </cell>
        </row>
        <row r="586">
          <cell r="A586" t="str">
            <v>ED.2004</v>
          </cell>
          <cell r="B586" t="str">
            <v>Raûi thaûm maët ñöôøng beâ toâng nhöïa haït thoâ chieàu daøy ñaõ leùn eùp 6cm</v>
          </cell>
          <cell r="C586" t="str">
            <v>m2</v>
          </cell>
          <cell r="D586">
            <v>35825.800000000003</v>
          </cell>
          <cell r="E586">
            <v>289.52</v>
          </cell>
          <cell r="F586">
            <v>1172.71</v>
          </cell>
        </row>
        <row r="587">
          <cell r="A587" t="str">
            <v>ED.2005</v>
          </cell>
          <cell r="B587" t="str">
            <v>Raûi thaûm maët ñöôøng beâ toâng nhöïa haït thoâ chieàu daøy ñaõ leùn eùp 7cm</v>
          </cell>
          <cell r="C587" t="str">
            <v>m2</v>
          </cell>
          <cell r="D587">
            <v>41788.199999999997</v>
          </cell>
          <cell r="E587">
            <v>338.22</v>
          </cell>
          <cell r="F587">
            <v>1269.0999999999999</v>
          </cell>
        </row>
        <row r="588">
          <cell r="A588" t="str">
            <v>ED.3001</v>
          </cell>
          <cell r="B588" t="str">
            <v>Raûi thaûm maët ñöôøng beâ toâng nhöïa haït mòn chieàu daøy ñaõ leùn eùp 3cm</v>
          </cell>
          <cell r="C588" t="str">
            <v>m2</v>
          </cell>
          <cell r="D588">
            <v>19343.52</v>
          </cell>
          <cell r="E588">
            <v>150.16999999999999</v>
          </cell>
          <cell r="F588">
            <v>845.99</v>
          </cell>
        </row>
        <row r="589">
          <cell r="A589" t="str">
            <v>ED.3002</v>
          </cell>
          <cell r="B589" t="str">
            <v>Raûi thaûm maët ñöôøng beâ toâng nhöïa haït mòn chieàu daøy ñaõ leùn eùp 4cm</v>
          </cell>
          <cell r="C589" t="str">
            <v>m2</v>
          </cell>
          <cell r="D589">
            <v>25791.360000000001</v>
          </cell>
          <cell r="E589">
            <v>200.23</v>
          </cell>
          <cell r="F589">
            <v>937.79</v>
          </cell>
        </row>
        <row r="590">
          <cell r="A590" t="str">
            <v>ED.3003</v>
          </cell>
          <cell r="B590" t="str">
            <v>Raûi thaûm maët ñöôøng beâ toâng nhöïa haït mòn chieàu daøy ñaõ leùn eùp 5cm</v>
          </cell>
          <cell r="C590" t="str">
            <v>m2</v>
          </cell>
          <cell r="D590">
            <v>32239.200000000001</v>
          </cell>
          <cell r="E590">
            <v>250.29</v>
          </cell>
          <cell r="F590">
            <v>1080.9100000000001</v>
          </cell>
        </row>
        <row r="591">
          <cell r="A591" t="str">
            <v>ED.3004</v>
          </cell>
          <cell r="B591" t="str">
            <v>Raûi thaûm maët ñöôøng beâ toâng nhöïa haït mòn chieàu daøy ñaõ leùn eùp 6cm</v>
          </cell>
          <cell r="C591" t="str">
            <v>m2</v>
          </cell>
          <cell r="D591">
            <v>38676.400000000001</v>
          </cell>
          <cell r="E591">
            <v>300.33999999999997</v>
          </cell>
          <cell r="F591">
            <v>1172.71</v>
          </cell>
        </row>
        <row r="592">
          <cell r="A592" t="str">
            <v>ED.3005</v>
          </cell>
          <cell r="B592" t="str">
            <v>Raûi thaûm maët ñöôøng beâ toâng nhöïa haït mòn chieàu daøy ñaõ leùn eùp 7cm</v>
          </cell>
          <cell r="C592" t="str">
            <v>m2</v>
          </cell>
          <cell r="D592">
            <v>45140.2</v>
          </cell>
          <cell r="E592">
            <v>350.4</v>
          </cell>
          <cell r="F592">
            <v>1269.0999999999999</v>
          </cell>
        </row>
        <row r="593">
          <cell r="B593" t="str">
            <v>Saûn xuaát beâ toâng nhöïa</v>
          </cell>
        </row>
        <row r="594">
          <cell r="A594" t="str">
            <v>EE.1120</v>
          </cell>
          <cell r="B594" t="str">
            <v>Saûn xuaát beâ toâng nhöïa baèng traïm troän 20-25T/h</v>
          </cell>
          <cell r="C594" t="str">
            <v>taán</v>
          </cell>
          <cell r="F594">
            <v>51882</v>
          </cell>
        </row>
        <row r="595">
          <cell r="A595" t="str">
            <v>EE.1220</v>
          </cell>
          <cell r="B595" t="str">
            <v>Saûn xuaát beâ toâng nhöïa baèng traïm troän 50-60T/h</v>
          </cell>
          <cell r="C595" t="str">
            <v>taán</v>
          </cell>
          <cell r="F595">
            <v>68827</v>
          </cell>
        </row>
        <row r="596">
          <cell r="A596" t="str">
            <v>EE.1320</v>
          </cell>
          <cell r="B596" t="str">
            <v>Saûn xuaát beâ toâng nhöïa baèng traïm troän 80-90T/h</v>
          </cell>
          <cell r="C596" t="str">
            <v>taán</v>
          </cell>
          <cell r="F596">
            <v>54725</v>
          </cell>
        </row>
        <row r="597">
          <cell r="B597" t="str">
            <v>Laøm lôùp baùm dính nhöïa ñöôøng</v>
          </cell>
        </row>
        <row r="598">
          <cell r="A598" t="str">
            <v>EE.2001</v>
          </cell>
          <cell r="B598" t="str">
            <v>Laùng nhöïa 0,5 kg/m2</v>
          </cell>
          <cell r="C598" t="str">
            <v>m2</v>
          </cell>
          <cell r="D598">
            <v>1590.93</v>
          </cell>
          <cell r="E598">
            <v>40.729999999999997</v>
          </cell>
          <cell r="F598">
            <v>730.15</v>
          </cell>
        </row>
        <row r="599">
          <cell r="A599" t="str">
            <v>EE.2002</v>
          </cell>
          <cell r="B599" t="str">
            <v>Laùng nhöïa 0,8 kg/m2</v>
          </cell>
          <cell r="C599" t="str">
            <v>m2</v>
          </cell>
          <cell r="D599">
            <v>2807.59</v>
          </cell>
          <cell r="E599">
            <v>40.729999999999997</v>
          </cell>
          <cell r="F599">
            <v>730.15</v>
          </cell>
        </row>
        <row r="600">
          <cell r="A600" t="str">
            <v>EE.2003</v>
          </cell>
          <cell r="B600" t="str">
            <v>Laùng nhöïa 1 kg/m2</v>
          </cell>
          <cell r="C600" t="str">
            <v>m2</v>
          </cell>
          <cell r="D600">
            <v>3509.61</v>
          </cell>
          <cell r="E600">
            <v>40.729999999999997</v>
          </cell>
          <cell r="F600">
            <v>730.15</v>
          </cell>
        </row>
        <row r="601">
          <cell r="B601" t="str">
            <v>Vaän chuyeån beâ toâng nhöïa</v>
          </cell>
        </row>
        <row r="602">
          <cell r="A602" t="str">
            <v>EE.3211</v>
          </cell>
          <cell r="B602" t="str">
            <v>Vaän chuyeån beâ toâng nhöïa baèng oâtoâ 5T cöï ly 1km</v>
          </cell>
          <cell r="C602" t="str">
            <v>taán</v>
          </cell>
          <cell r="F602">
            <v>5267</v>
          </cell>
        </row>
        <row r="603">
          <cell r="A603" t="str">
            <v>EE.3212</v>
          </cell>
          <cell r="B603" t="str">
            <v>Vaän chuyeån beâ toâng nhöïa baèng oâtoâ 7T cöï ly 1km</v>
          </cell>
          <cell r="C603" t="str">
            <v>taán</v>
          </cell>
          <cell r="F603">
            <v>5690</v>
          </cell>
        </row>
        <row r="604">
          <cell r="A604" t="str">
            <v>EE.3213</v>
          </cell>
          <cell r="B604" t="str">
            <v>Vaän chuyeån beâ toâng nhöïa baèng oâtoâ 10T cöï ly 1km</v>
          </cell>
          <cell r="C604" t="str">
            <v>taán</v>
          </cell>
          <cell r="F604">
            <v>4837</v>
          </cell>
        </row>
        <row r="605">
          <cell r="A605" t="str">
            <v>EE.3221</v>
          </cell>
          <cell r="B605" t="str">
            <v>Vaän chuyeån beâ toâng nhöïa baèng oâtoâ 5T cöï ly 2km</v>
          </cell>
          <cell r="C605" t="str">
            <v>taán</v>
          </cell>
          <cell r="F605">
            <v>6817</v>
          </cell>
        </row>
        <row r="606">
          <cell r="A606" t="str">
            <v>EE.3222</v>
          </cell>
          <cell r="B606" t="str">
            <v>Vaän chuyeån beâ toâng nhöïa baèng oâtoâ 7T cöï ly 2km</v>
          </cell>
          <cell r="C606" t="str">
            <v>taán</v>
          </cell>
          <cell r="F606">
            <v>7113</v>
          </cell>
        </row>
        <row r="607">
          <cell r="A607" t="str">
            <v>EE.3223</v>
          </cell>
          <cell r="B607" t="str">
            <v>Vaän chuyeån beâ toâng nhöïa baèng oâtoâ 10T cöï ly 2km</v>
          </cell>
          <cell r="C607" t="str">
            <v>taán</v>
          </cell>
          <cell r="F607">
            <v>6309</v>
          </cell>
        </row>
        <row r="608">
          <cell r="A608" t="str">
            <v>EE.3231</v>
          </cell>
          <cell r="B608" t="str">
            <v>Vaän chuyeån beâ toâng nhöïa baèng oâtoâ 5T cöï ly 3km</v>
          </cell>
          <cell r="C608" t="str">
            <v>taán</v>
          </cell>
          <cell r="F608">
            <v>8583</v>
          </cell>
        </row>
        <row r="609">
          <cell r="A609" t="str">
            <v>EE.3232</v>
          </cell>
          <cell r="B609" t="str">
            <v>Vaän chuyeån beâ toâng nhöïa baèng oâtoâ 7T cöï ly 3km</v>
          </cell>
          <cell r="C609" t="str">
            <v>taán</v>
          </cell>
          <cell r="F609">
            <v>8358</v>
          </cell>
        </row>
        <row r="610">
          <cell r="A610" t="str">
            <v>EE.3233</v>
          </cell>
          <cell r="B610" t="str">
            <v>Vaän chuyeån beâ toâng nhöïa baèng oâtoâ 10T cöï ly 3km</v>
          </cell>
          <cell r="C610" t="str">
            <v>taán</v>
          </cell>
          <cell r="F610">
            <v>7518</v>
          </cell>
        </row>
        <row r="611">
          <cell r="A611" t="str">
            <v>EE.3241</v>
          </cell>
          <cell r="B611" t="str">
            <v>Vaän chuyeån beâ toâng nhöïa baèng oâtoâ 5T cöï ly 4km</v>
          </cell>
          <cell r="C611" t="str">
            <v>taán</v>
          </cell>
          <cell r="F611">
            <v>10101</v>
          </cell>
        </row>
        <row r="612">
          <cell r="A612" t="str">
            <v>EE.3242</v>
          </cell>
          <cell r="B612" t="str">
            <v>Vaän chuyeån beâ toâng nhöïa baèng oâtoâ 7T cöï ly 4km</v>
          </cell>
          <cell r="C612" t="str">
            <v>taán</v>
          </cell>
          <cell r="F612">
            <v>9602</v>
          </cell>
        </row>
        <row r="613">
          <cell r="A613" t="str">
            <v>EE.3243</v>
          </cell>
          <cell r="B613" t="str">
            <v>Vaän chuyeån beâ toâng nhöïa baèng oâtoâ 10T cöï ly 4km</v>
          </cell>
          <cell r="C613" t="str">
            <v>taán</v>
          </cell>
          <cell r="F613">
            <v>8675</v>
          </cell>
        </row>
        <row r="614">
          <cell r="A614" t="str">
            <v>EE.3251</v>
          </cell>
          <cell r="B614" t="str">
            <v>Vaän chuyeån beâ toâng nhöïa baèng oâtoâ 5T 1km tieáp theo</v>
          </cell>
          <cell r="C614" t="str">
            <v>taán</v>
          </cell>
          <cell r="F614">
            <v>589</v>
          </cell>
        </row>
        <row r="615">
          <cell r="A615" t="str">
            <v>EE.3252</v>
          </cell>
          <cell r="B615" t="str">
            <v>Vaän chuyeån beâ toâng nhöïa baèng oâtoâ 7T 1km tieáp theo</v>
          </cell>
          <cell r="C615" t="str">
            <v>taán</v>
          </cell>
          <cell r="F615">
            <v>622</v>
          </cell>
        </row>
        <row r="616">
          <cell r="A616" t="str">
            <v>EE.3253</v>
          </cell>
          <cell r="B616" t="str">
            <v>Vaän chuyeån beâ toâng nhöïa baèng oâtoâ 10T 1km tieáp theo</v>
          </cell>
          <cell r="C616" t="str">
            <v>taán</v>
          </cell>
          <cell r="F616">
            <v>526</v>
          </cell>
        </row>
        <row r="617">
          <cell r="B617" t="str">
            <v>XAÂY ÑAÙ HOÄC</v>
          </cell>
        </row>
        <row r="618">
          <cell r="B618" t="str">
            <v>Xaây moùng</v>
          </cell>
        </row>
        <row r="619">
          <cell r="A619" t="str">
            <v>GA.1114</v>
          </cell>
          <cell r="B619" t="str">
            <v>Xaây moùng ñaù hoäc chieàu daøy &lt;=60cm vöõa XM#50</v>
          </cell>
          <cell r="C619" t="str">
            <v>m3</v>
          </cell>
          <cell r="D619">
            <v>216001</v>
          </cell>
          <cell r="E619">
            <v>24775</v>
          </cell>
        </row>
        <row r="620">
          <cell r="A620" t="str">
            <v>GA.1115</v>
          </cell>
          <cell r="B620" t="str">
            <v>Xaây moùng ñaù hoäc chieàu daøy &lt;=60cm vöõa XM#75</v>
          </cell>
          <cell r="C620" t="str">
            <v>m3</v>
          </cell>
          <cell r="D620">
            <v>246786</v>
          </cell>
          <cell r="E620">
            <v>24775</v>
          </cell>
        </row>
        <row r="621">
          <cell r="A621" t="str">
            <v>GA.1124</v>
          </cell>
          <cell r="B621" t="str">
            <v>Xaây moùng ñaù hoäc chieàu daøy &gt;60cm vöõa XM#50</v>
          </cell>
          <cell r="C621" t="str">
            <v>m3</v>
          </cell>
          <cell r="D621">
            <v>216001</v>
          </cell>
          <cell r="E621">
            <v>23867</v>
          </cell>
        </row>
        <row r="622">
          <cell r="A622" t="str">
            <v>GA.1125</v>
          </cell>
          <cell r="B622" t="str">
            <v>Xaây moùng ñaù hoäc chieàu daøy &gt;60cm vöõa XM#75</v>
          </cell>
          <cell r="C622" t="str">
            <v>m3</v>
          </cell>
          <cell r="D622">
            <v>246786</v>
          </cell>
          <cell r="E622">
            <v>23867</v>
          </cell>
        </row>
        <row r="623">
          <cell r="B623" t="str">
            <v>Xaây töôøng thaúng</v>
          </cell>
        </row>
        <row r="624">
          <cell r="A624" t="str">
            <v>GA.2113</v>
          </cell>
          <cell r="B624" t="str">
            <v>Xaây töôøng ñaù hoäc daøy &lt;=60cm cao &lt;=2m vöõa XM#50</v>
          </cell>
          <cell r="C624" t="str">
            <v>m3</v>
          </cell>
          <cell r="D624">
            <v>216001</v>
          </cell>
          <cell r="E624">
            <v>28017</v>
          </cell>
        </row>
        <row r="625">
          <cell r="A625" t="str">
            <v>GA.2114</v>
          </cell>
          <cell r="B625" t="str">
            <v>Xaây töôøng ñaù hoäc daøy &lt;=60cm cao &lt;=2m vöõa XM#75</v>
          </cell>
          <cell r="C625" t="str">
            <v>m3</v>
          </cell>
          <cell r="D625">
            <v>246786</v>
          </cell>
          <cell r="E625">
            <v>28017</v>
          </cell>
        </row>
        <row r="626">
          <cell r="A626" t="str">
            <v>GA.2123</v>
          </cell>
          <cell r="B626" t="str">
            <v>Xaây töôøng ñaù hoäc daøy &lt;=60cm cao &gt;2m vöõa XM#50</v>
          </cell>
          <cell r="C626" t="str">
            <v>m3</v>
          </cell>
          <cell r="D626">
            <v>249343</v>
          </cell>
          <cell r="E626">
            <v>32428</v>
          </cell>
        </row>
        <row r="627">
          <cell r="A627" t="str">
            <v>GA.2124</v>
          </cell>
          <cell r="B627" t="str">
            <v>Xaây töôøng ñaù hoäc daøy &lt;=60cm cao &gt;2m vöõa XM#75</v>
          </cell>
          <cell r="C627" t="str">
            <v>m3</v>
          </cell>
          <cell r="D627">
            <v>280128</v>
          </cell>
          <cell r="E627">
            <v>32428</v>
          </cell>
        </row>
        <row r="628">
          <cell r="A628" t="str">
            <v>GA.2133</v>
          </cell>
          <cell r="B628" t="str">
            <v>Xaây töôøng ñaù hoäc daøy &gt;60cm cao &lt;=2m vöõa XM#50</v>
          </cell>
          <cell r="C628" t="str">
            <v>m3</v>
          </cell>
          <cell r="D628">
            <v>216001</v>
          </cell>
          <cell r="E628">
            <v>26980</v>
          </cell>
        </row>
        <row r="629">
          <cell r="A629" t="str">
            <v>GA.2134</v>
          </cell>
          <cell r="B629" t="str">
            <v>Xaây töôøng ñaù hoäc daøy &gt;60cm cao &lt;=2m vöõa XM#75</v>
          </cell>
          <cell r="C629" t="str">
            <v>m3</v>
          </cell>
          <cell r="D629">
            <v>246786</v>
          </cell>
          <cell r="E629">
            <v>26980</v>
          </cell>
        </row>
        <row r="630">
          <cell r="A630" t="str">
            <v>GA.2143</v>
          </cell>
          <cell r="B630" t="str">
            <v>Xaây töôøng ñaù hoäc daøy &gt;60cm cao &gt;2m vöõa XM#50</v>
          </cell>
          <cell r="C630" t="str">
            <v>m3</v>
          </cell>
          <cell r="D630">
            <v>241756</v>
          </cell>
          <cell r="E630">
            <v>30741</v>
          </cell>
        </row>
        <row r="631">
          <cell r="A631" t="str">
            <v>GA.2144</v>
          </cell>
          <cell r="B631" t="str">
            <v>Xaây töôøng ñaù hoäc daøy &gt;60cm cao &gt;2m vöõa XM#75</v>
          </cell>
          <cell r="C631" t="str">
            <v>m3</v>
          </cell>
          <cell r="D631">
            <v>272541</v>
          </cell>
          <cell r="E631">
            <v>30741</v>
          </cell>
        </row>
        <row r="632">
          <cell r="B632" t="str">
            <v>Xaây maët baèng maùi doác</v>
          </cell>
        </row>
        <row r="633">
          <cell r="A633" t="str">
            <v>GA.4113</v>
          </cell>
          <cell r="B633" t="str">
            <v>Xaây maët baèng ñaù hoäc vöõa XM#50</v>
          </cell>
          <cell r="C633" t="str">
            <v>m3</v>
          </cell>
          <cell r="D633">
            <v>216001</v>
          </cell>
          <cell r="E633">
            <v>28406</v>
          </cell>
        </row>
        <row r="634">
          <cell r="A634" t="str">
            <v>GA.4114</v>
          </cell>
          <cell r="B634" t="str">
            <v>Xaây maët baèng ñaù hoäc vöõa XM#70</v>
          </cell>
          <cell r="C634" t="str">
            <v>m3</v>
          </cell>
          <cell r="D634">
            <v>246786</v>
          </cell>
          <cell r="E634">
            <v>28406</v>
          </cell>
        </row>
        <row r="635">
          <cell r="A635" t="str">
            <v>GA.4213</v>
          </cell>
          <cell r="B635" t="str">
            <v>Xaây maùi doác thaúng ñaù hoäc vöõa XM#50</v>
          </cell>
          <cell r="C635" t="str">
            <v>m3</v>
          </cell>
          <cell r="D635">
            <v>216001</v>
          </cell>
          <cell r="E635">
            <v>26980</v>
          </cell>
        </row>
        <row r="636">
          <cell r="A636" t="str">
            <v>GA.4214</v>
          </cell>
          <cell r="B636" t="str">
            <v>Xaây maùi doác thaúng ñaù hoäc vöõa XM#75</v>
          </cell>
          <cell r="C636" t="str">
            <v>m3</v>
          </cell>
          <cell r="D636">
            <v>246786</v>
          </cell>
          <cell r="E636">
            <v>26980</v>
          </cell>
        </row>
        <row r="637">
          <cell r="A637" t="str">
            <v>GA.4313</v>
          </cell>
          <cell r="B637" t="str">
            <v>Xaây maùi doác cong ñaù hoäc vöõa XM#50</v>
          </cell>
          <cell r="C637" t="str">
            <v>m3</v>
          </cell>
          <cell r="D637">
            <v>220708</v>
          </cell>
          <cell r="E637">
            <v>31390</v>
          </cell>
        </row>
        <row r="638">
          <cell r="A638" t="str">
            <v>GA.4314</v>
          </cell>
          <cell r="B638" t="str">
            <v>Xaây maùi doác cong ñaù hoäc vöõa XM#75</v>
          </cell>
          <cell r="C638" t="str">
            <v>m3</v>
          </cell>
          <cell r="D638">
            <v>251493</v>
          </cell>
          <cell r="E638">
            <v>31390</v>
          </cell>
        </row>
        <row r="639">
          <cell r="B639" t="str">
            <v xml:space="preserve">Xeáp ñaù khan </v>
          </cell>
        </row>
        <row r="640">
          <cell r="A640" t="str">
            <v>GA.5213</v>
          </cell>
          <cell r="B640" t="str">
            <v>Xeáp ñaù khan chít maïch maët baèng vöõa XM#50</v>
          </cell>
          <cell r="C640" t="str">
            <v>m3</v>
          </cell>
          <cell r="D640">
            <v>131150</v>
          </cell>
          <cell r="E640">
            <v>20105</v>
          </cell>
        </row>
        <row r="641">
          <cell r="A641" t="str">
            <v>GA.5214</v>
          </cell>
          <cell r="B641" t="str">
            <v>Xeáp ñaù khan chít maïch maët baèng vöõa XM#75</v>
          </cell>
          <cell r="C641" t="str">
            <v>m3</v>
          </cell>
          <cell r="D641">
            <v>136062</v>
          </cell>
          <cell r="E641">
            <v>20105</v>
          </cell>
        </row>
        <row r="642">
          <cell r="A642" t="str">
            <v>GA.5223</v>
          </cell>
          <cell r="B642" t="str">
            <v>Xeáp ñaù khan chít maïch maùi doác thaúng vöõa XM#50</v>
          </cell>
          <cell r="C642" t="str">
            <v>m3</v>
          </cell>
          <cell r="D642">
            <v>131150</v>
          </cell>
          <cell r="E642">
            <v>22699</v>
          </cell>
        </row>
        <row r="643">
          <cell r="A643" t="str">
            <v>GA.5224</v>
          </cell>
          <cell r="B643" t="str">
            <v>Xeáp ñaù khan chít maïch maùi doác thaúng vöõa XM#75</v>
          </cell>
          <cell r="C643" t="str">
            <v>m3</v>
          </cell>
          <cell r="D643">
            <v>136062</v>
          </cell>
          <cell r="E643">
            <v>22699</v>
          </cell>
        </row>
        <row r="644">
          <cell r="A644" t="str">
            <v>GA.5223</v>
          </cell>
          <cell r="B644" t="str">
            <v>Xeáp ñaù khan chít maïch maùi doác cong vöõa XM#50</v>
          </cell>
          <cell r="C644" t="str">
            <v>m3</v>
          </cell>
          <cell r="D644">
            <v>135857</v>
          </cell>
          <cell r="E644">
            <v>26072</v>
          </cell>
        </row>
        <row r="645">
          <cell r="A645" t="str">
            <v>GA.5224</v>
          </cell>
          <cell r="B645" t="str">
            <v>Xeáp ñaù khan chít maïch maùi doác cong vöõa XM#75</v>
          </cell>
          <cell r="C645" t="str">
            <v>m3</v>
          </cell>
          <cell r="D645">
            <v>140769</v>
          </cell>
          <cell r="E645">
            <v>26072</v>
          </cell>
        </row>
        <row r="646">
          <cell r="A646" t="str">
            <v>GA.5224</v>
          </cell>
          <cell r="B646" t="str">
            <v>Xaây gaïch theû 4x8x19</v>
          </cell>
          <cell r="C646" t="str">
            <v>m3</v>
          </cell>
          <cell r="D646">
            <v>140769</v>
          </cell>
          <cell r="E646">
            <v>26072</v>
          </cell>
        </row>
        <row r="647">
          <cell r="B647" t="str">
            <v>Xaây moùng</v>
          </cell>
        </row>
        <row r="648">
          <cell r="A648" t="str">
            <v>GG.1113</v>
          </cell>
          <cell r="B648" t="str">
            <v>Xaây moùng gaïch theû 4x8x19 vöõa XM#50 daøy £ 30cm</v>
          </cell>
          <cell r="C648" t="str">
            <v>m3</v>
          </cell>
          <cell r="D648">
            <v>282111</v>
          </cell>
          <cell r="E648">
            <v>30482</v>
          </cell>
        </row>
        <row r="649">
          <cell r="A649" t="str">
            <v>GG.1114</v>
          </cell>
          <cell r="B649" t="str">
            <v>Xaây moùng gaïch theû 4x8x19 vöõa XM#75 daøy £ 30cm</v>
          </cell>
          <cell r="C649" t="str">
            <v>m3</v>
          </cell>
          <cell r="D649">
            <v>307179</v>
          </cell>
          <cell r="E649">
            <v>30482</v>
          </cell>
        </row>
        <row r="650">
          <cell r="A650" t="str">
            <v>GG.1123</v>
          </cell>
          <cell r="B650" t="str">
            <v>Xaây moùng gaïch theû 4x8x19 vöõa XM#50 daøy &gt; 30cm</v>
          </cell>
          <cell r="C650" t="str">
            <v>m3</v>
          </cell>
          <cell r="D650">
            <v>280459</v>
          </cell>
          <cell r="E650">
            <v>26980</v>
          </cell>
        </row>
        <row r="651">
          <cell r="A651" t="str">
            <v>GG.1124</v>
          </cell>
          <cell r="B651" t="str">
            <v>Xaây moùng gaïch theû 4x8x19 vöõa XM#75 daøy &gt; 30cm</v>
          </cell>
          <cell r="C651" t="str">
            <v>m3</v>
          </cell>
          <cell r="D651">
            <v>306553</v>
          </cell>
          <cell r="E651">
            <v>26980</v>
          </cell>
        </row>
        <row r="652">
          <cell r="B652" t="str">
            <v>Xaây töôøng</v>
          </cell>
        </row>
        <row r="653">
          <cell r="A653" t="str">
            <v>GG.2113</v>
          </cell>
          <cell r="B653" t="str">
            <v>Xaây töôøng gaïch theû 4x8x19 vöõa XM#50 daøy £10cm cao £4m</v>
          </cell>
          <cell r="C653" t="str">
            <v>m3</v>
          </cell>
          <cell r="D653">
            <v>283419</v>
          </cell>
          <cell r="E653">
            <v>35022</v>
          </cell>
          <cell r="F653">
            <v>906</v>
          </cell>
        </row>
        <row r="654">
          <cell r="A654" t="str">
            <v>GG.2114</v>
          </cell>
          <cell r="B654" t="str">
            <v>Xaây töôøng gaïch theû 4x8x19 vöõa XM#75 daøy £10cm cao £4m</v>
          </cell>
          <cell r="C654" t="str">
            <v>m3</v>
          </cell>
          <cell r="D654">
            <v>298078</v>
          </cell>
          <cell r="E654">
            <v>35022</v>
          </cell>
          <cell r="F654">
            <v>906</v>
          </cell>
        </row>
        <row r="655">
          <cell r="A655" t="str">
            <v>GG.2123</v>
          </cell>
          <cell r="B655" t="str">
            <v>Xaây töôøng gaïch theû 4x8x19 vöõa XM#50 daøy £10cm cao &gt;4m</v>
          </cell>
          <cell r="C655" t="str">
            <v>m3</v>
          </cell>
          <cell r="D655">
            <v>306150</v>
          </cell>
          <cell r="E655">
            <v>38913</v>
          </cell>
          <cell r="F655">
            <v>5811</v>
          </cell>
        </row>
        <row r="656">
          <cell r="A656" t="str">
            <v>GG.2124</v>
          </cell>
          <cell r="B656" t="str">
            <v>Xaây töôøng gaïch theû 4x8x19 vöõa XM#75 daøy £10cm cao &gt;4m</v>
          </cell>
          <cell r="C656" t="str">
            <v>m3</v>
          </cell>
          <cell r="D656">
            <v>320809</v>
          </cell>
          <cell r="E656">
            <v>38913</v>
          </cell>
          <cell r="F656">
            <v>5811</v>
          </cell>
        </row>
        <row r="657">
          <cell r="A657" t="str">
            <v>GG.2213</v>
          </cell>
          <cell r="B657" t="str">
            <v>Xaây töôøng gaïch theû 4x8x19 vöõa XM#50 daøy £30cm cao £4m</v>
          </cell>
          <cell r="C657" t="str">
            <v>m3</v>
          </cell>
          <cell r="D657">
            <v>279354</v>
          </cell>
          <cell r="E657">
            <v>31130</v>
          </cell>
          <cell r="F657">
            <v>1495</v>
          </cell>
        </row>
        <row r="658">
          <cell r="A658" t="str">
            <v>GG.2214</v>
          </cell>
          <cell r="B658" t="str">
            <v>Xaây töôøng gaïch theû 4x8x19 vöõa XM#75 daøy £30cm cao £4m</v>
          </cell>
          <cell r="C658" t="str">
            <v>m3</v>
          </cell>
          <cell r="D658">
            <v>303177</v>
          </cell>
          <cell r="E658">
            <v>31130</v>
          </cell>
          <cell r="F658">
            <v>1495</v>
          </cell>
        </row>
        <row r="659">
          <cell r="A659" t="str">
            <v>GG.2223</v>
          </cell>
          <cell r="B659" t="str">
            <v>Xaây töôøng gaïch theû 4x8x19 vöõa XM#50 daøy £30cm cao &gt;4m</v>
          </cell>
          <cell r="C659" t="str">
            <v>m3</v>
          </cell>
          <cell r="D659">
            <v>302085</v>
          </cell>
          <cell r="E659">
            <v>33725</v>
          </cell>
          <cell r="F659">
            <v>5855</v>
          </cell>
        </row>
        <row r="660">
          <cell r="A660" t="str">
            <v>GG.2224</v>
          </cell>
          <cell r="B660" t="str">
            <v>Xaây töôøng gaïch theû 4x8x19 vöõa XM#75 daøy £30cm cao &gt;4m</v>
          </cell>
          <cell r="C660" t="str">
            <v>m3</v>
          </cell>
          <cell r="D660">
            <v>325908</v>
          </cell>
          <cell r="E660">
            <v>33725</v>
          </cell>
          <cell r="F660">
            <v>5855</v>
          </cell>
        </row>
        <row r="661">
          <cell r="B661" t="str">
            <v>Xaây truï</v>
          </cell>
        </row>
        <row r="662">
          <cell r="A662" t="str">
            <v>GG.3113</v>
          </cell>
          <cell r="B662" t="str">
            <v>Xaây truï gaïch theû 4x8x19 vöõa XM#50 cao £4m</v>
          </cell>
          <cell r="C662" t="str">
            <v>m3</v>
          </cell>
          <cell r="D662">
            <v>269554</v>
          </cell>
          <cell r="E662">
            <v>60704</v>
          </cell>
          <cell r="F662">
            <v>1359</v>
          </cell>
        </row>
        <row r="663">
          <cell r="A663" t="str">
            <v>GG.3114</v>
          </cell>
          <cell r="B663" t="str">
            <v>Xaây truï gaïch theû 4x8x19 vöõa XM#75 cao £4m</v>
          </cell>
          <cell r="C663" t="str">
            <v>m3</v>
          </cell>
          <cell r="D663">
            <v>293596</v>
          </cell>
          <cell r="E663">
            <v>60704</v>
          </cell>
          <cell r="F663">
            <v>1359</v>
          </cell>
        </row>
        <row r="664">
          <cell r="A664" t="str">
            <v>GG.3123</v>
          </cell>
          <cell r="B664" t="str">
            <v>Xaây truï gaïch theû 4x8x19  vöõa XM#50 cao &gt;4m</v>
          </cell>
          <cell r="C664" t="str">
            <v>m3</v>
          </cell>
          <cell r="D664">
            <v>292285</v>
          </cell>
          <cell r="E664">
            <v>67449</v>
          </cell>
          <cell r="F664">
            <v>5719</v>
          </cell>
        </row>
        <row r="665">
          <cell r="A665" t="str">
            <v>GG.3124</v>
          </cell>
          <cell r="B665" t="str">
            <v>Xaây truï gaïch theû 4x8x19  vöõa XM#75 cao &gt;4m</v>
          </cell>
          <cell r="C665" t="str">
            <v>m3</v>
          </cell>
          <cell r="D665">
            <v>316327</v>
          </cell>
          <cell r="E665">
            <v>67449</v>
          </cell>
          <cell r="F665">
            <v>5719</v>
          </cell>
        </row>
        <row r="666">
          <cell r="A666" t="str">
            <v>GG.4010</v>
          </cell>
          <cell r="B666" t="str">
            <v>Laøm moái noái oáng coáng 5x20cm</v>
          </cell>
          <cell r="C666" t="str">
            <v>m3</v>
          </cell>
          <cell r="D666">
            <v>5230</v>
          </cell>
          <cell r="E666">
            <v>1297</v>
          </cell>
        </row>
        <row r="667">
          <cell r="B667" t="str">
            <v>Xaây gaïch oáng 8x8x19</v>
          </cell>
        </row>
        <row r="668">
          <cell r="A668" t="str">
            <v>GI.1113</v>
          </cell>
          <cell r="B668" t="str">
            <v>Xaây töôøng gaïch oáng 8x8x19 vöõa XM#50 daøy £10cm cao £4m</v>
          </cell>
          <cell r="C668" t="str">
            <v>m3</v>
          </cell>
          <cell r="D668">
            <v>201155</v>
          </cell>
          <cell r="E668">
            <v>25293</v>
          </cell>
          <cell r="F668">
            <v>906</v>
          </cell>
        </row>
        <row r="669">
          <cell r="A669" t="str">
            <v>GI.1114</v>
          </cell>
          <cell r="B669" t="str">
            <v>Xaây töôøng gaïch oáng 8x8x19 vöõa XM#75 daøy £10cm cao £4m</v>
          </cell>
          <cell r="C669" t="str">
            <v>m3</v>
          </cell>
          <cell r="D669">
            <v>213617</v>
          </cell>
          <cell r="E669">
            <v>25293</v>
          </cell>
          <cell r="F669">
            <v>906</v>
          </cell>
        </row>
        <row r="670">
          <cell r="A670" t="str">
            <v>GI.1123</v>
          </cell>
          <cell r="B670" t="str">
            <v>Xaây töôøng gaïch oáng 8x8x19 vöõa XM#50 daøy £10cm cao &gt;4m</v>
          </cell>
          <cell r="C670" t="str">
            <v>m3</v>
          </cell>
          <cell r="D670">
            <v>223886</v>
          </cell>
          <cell r="E670">
            <v>27888</v>
          </cell>
          <cell r="F670">
            <v>4176</v>
          </cell>
        </row>
        <row r="671">
          <cell r="A671" t="str">
            <v>GI.1124</v>
          </cell>
          <cell r="B671" t="str">
            <v>Xaây töôøng gaïch oáng 8x8x19 vöõa XM#75 daøy £10cm cao &gt;4m</v>
          </cell>
          <cell r="C671" t="str">
            <v>m3</v>
          </cell>
          <cell r="D671">
            <v>236348</v>
          </cell>
          <cell r="E671">
            <v>27888</v>
          </cell>
          <cell r="F671">
            <v>4176</v>
          </cell>
        </row>
        <row r="672">
          <cell r="A672" t="str">
            <v>GI.1213</v>
          </cell>
          <cell r="B672" t="str">
            <v>Xaây töôøng gaïch oáng 8x8x19 vöõa XM#50 daøy £30cm cao £4m</v>
          </cell>
          <cell r="C672" t="str">
            <v>m3</v>
          </cell>
          <cell r="D672">
            <v>203813</v>
          </cell>
          <cell r="E672">
            <v>22051</v>
          </cell>
          <cell r="F672">
            <v>1359</v>
          </cell>
        </row>
        <row r="673">
          <cell r="A673" t="str">
            <v>GI.1214</v>
          </cell>
          <cell r="B673" t="str">
            <v>Xaây töôøng gaïch oáng 8x8x19 vöõa XM#75 daøy £30cm cao £4m</v>
          </cell>
          <cell r="C673" t="str">
            <v>m3</v>
          </cell>
          <cell r="D673">
            <v>219206</v>
          </cell>
          <cell r="E673">
            <v>22051</v>
          </cell>
          <cell r="F673">
            <v>1359</v>
          </cell>
        </row>
        <row r="674">
          <cell r="A674" t="str">
            <v>GI.1223</v>
          </cell>
          <cell r="B674" t="str">
            <v>Xaây töôøng gaïch oáng 8x8x19 vöõa XM#50 daøy £30cm cao &gt;4m</v>
          </cell>
          <cell r="C674" t="str">
            <v>m3</v>
          </cell>
          <cell r="D674">
            <v>226544</v>
          </cell>
          <cell r="E674">
            <v>23996</v>
          </cell>
          <cell r="F674">
            <v>4084</v>
          </cell>
        </row>
        <row r="675">
          <cell r="A675" t="str">
            <v>GI.1224</v>
          </cell>
          <cell r="B675" t="str">
            <v>Xaây töôøng gaïch oáng 8x8x19 vöõa XM#75 daøy £30cm cao &gt;4m</v>
          </cell>
          <cell r="C675" t="str">
            <v>m3</v>
          </cell>
          <cell r="D675">
            <v>241937</v>
          </cell>
          <cell r="E675">
            <v>23996</v>
          </cell>
          <cell r="F675">
            <v>4084</v>
          </cell>
        </row>
        <row r="676">
          <cell r="B676" t="str">
            <v xml:space="preserve">BEÂ TOÂNG </v>
          </cell>
        </row>
        <row r="677">
          <cell r="B677" t="str">
            <v>Beâ toâng loùt</v>
          </cell>
        </row>
        <row r="678">
          <cell r="A678" t="str">
            <v>HA.1111</v>
          </cell>
          <cell r="B678" t="str">
            <v>Beâ toâng loùt moùng roäng &lt;= 2,5m ñaù 4x6 M#100</v>
          </cell>
          <cell r="C678" t="str">
            <v>m3</v>
          </cell>
          <cell r="D678">
            <v>306641</v>
          </cell>
          <cell r="E678">
            <v>20481</v>
          </cell>
          <cell r="F678">
            <v>12041</v>
          </cell>
        </row>
        <row r="679">
          <cell r="A679" t="str">
            <v>HA.1112</v>
          </cell>
          <cell r="B679" t="str">
            <v>Beâ toâng loùt moùng roäng &lt;= 2,5m ñaù 4x6 M#150</v>
          </cell>
          <cell r="C679" t="str">
            <v>m3</v>
          </cell>
          <cell r="D679">
            <v>354995</v>
          </cell>
          <cell r="E679">
            <v>20481</v>
          </cell>
          <cell r="F679">
            <v>12041</v>
          </cell>
        </row>
        <row r="680">
          <cell r="A680" t="str">
            <v>HA.1111</v>
          </cell>
          <cell r="B680" t="str">
            <v>Beâ toâng loùt moùng roäng &gt; 2,5m ñaù 4x6 M#100</v>
          </cell>
          <cell r="C680" t="str">
            <v>m3</v>
          </cell>
          <cell r="D680">
            <v>306641</v>
          </cell>
          <cell r="E680">
            <v>14647</v>
          </cell>
          <cell r="F680">
            <v>12041</v>
          </cell>
        </row>
        <row r="681">
          <cell r="A681" t="str">
            <v>HA.1112</v>
          </cell>
          <cell r="B681" t="str">
            <v>Beâ toâng loùt moùng roäng &gt; 2,5m ñaù 4x6 M#150</v>
          </cell>
          <cell r="C681" t="str">
            <v>m3</v>
          </cell>
          <cell r="D681">
            <v>354995</v>
          </cell>
          <cell r="E681">
            <v>14647</v>
          </cell>
          <cell r="F681">
            <v>12041</v>
          </cell>
        </row>
        <row r="682">
          <cell r="B682" t="str">
            <v>Beâ toâng gaïch vôõ</v>
          </cell>
        </row>
        <row r="683">
          <cell r="A683" t="str">
            <v>HA.1131</v>
          </cell>
          <cell r="B683" t="str">
            <v>Beâ toâng gaïch vôõ roäng &lt;= 1m M#50</v>
          </cell>
          <cell r="C683" t="str">
            <v>m3</v>
          </cell>
          <cell r="D683">
            <v>108867</v>
          </cell>
          <cell r="E683">
            <v>14647</v>
          </cell>
          <cell r="F683">
            <v>12041</v>
          </cell>
        </row>
        <row r="684">
          <cell r="A684" t="str">
            <v>HA.1132</v>
          </cell>
          <cell r="B684" t="str">
            <v>Beâ toâng gaïch vôõ roäng &lt;= 1m M#75</v>
          </cell>
          <cell r="C684" t="str">
            <v>m3</v>
          </cell>
          <cell r="D684">
            <v>154828</v>
          </cell>
          <cell r="E684">
            <v>14647</v>
          </cell>
          <cell r="F684">
            <v>12041</v>
          </cell>
        </row>
        <row r="685">
          <cell r="A685" t="str">
            <v>HA.1141</v>
          </cell>
          <cell r="B685" t="str">
            <v>Beâ toâng gaïch vôõ roäng &gt; 1m M#50</v>
          </cell>
          <cell r="C685" t="str">
            <v>m3</v>
          </cell>
          <cell r="D685">
            <v>108867</v>
          </cell>
          <cell r="E685">
            <v>12289</v>
          </cell>
          <cell r="F685">
            <v>12041</v>
          </cell>
        </row>
        <row r="686">
          <cell r="A686" t="str">
            <v>HA.1142</v>
          </cell>
          <cell r="B686" t="str">
            <v>Beâ toâng gaïch vôõ roäng &gt; 1m M#75</v>
          </cell>
          <cell r="C686" t="str">
            <v>m3</v>
          </cell>
          <cell r="D686">
            <v>154828</v>
          </cell>
          <cell r="E686">
            <v>12289</v>
          </cell>
          <cell r="F686">
            <v>12041</v>
          </cell>
        </row>
        <row r="687">
          <cell r="B687" t="str">
            <v>Beâ toâng moùng ñaù 1x2</v>
          </cell>
        </row>
        <row r="688">
          <cell r="A688" t="str">
            <v>HA.1213</v>
          </cell>
          <cell r="B688" t="str">
            <v>Beâ toâng moùng ñaù 1x2 M#200 chieàu roäng £250cm</v>
          </cell>
          <cell r="C688" t="str">
            <v>m3</v>
          </cell>
          <cell r="D688">
            <v>461834</v>
          </cell>
          <cell r="E688">
            <v>20357</v>
          </cell>
          <cell r="F688">
            <v>12480</v>
          </cell>
        </row>
        <row r="689">
          <cell r="A689" t="str">
            <v>HA.1214</v>
          </cell>
          <cell r="B689" t="str">
            <v>Beâ toâng moùng ñaù 1x2 M#250 chieàu roäng £250cm</v>
          </cell>
          <cell r="C689" t="str">
            <v>m3</v>
          </cell>
          <cell r="D689">
            <v>517539</v>
          </cell>
          <cell r="E689">
            <v>20357</v>
          </cell>
          <cell r="F689">
            <v>12480</v>
          </cell>
        </row>
        <row r="690">
          <cell r="A690" t="str">
            <v>HA.1215</v>
          </cell>
          <cell r="B690" t="str">
            <v>Beâ toâng moùng ñaù 1x2 M#300 chieàu roäng £250cm</v>
          </cell>
          <cell r="C690" t="str">
            <v>m3</v>
          </cell>
          <cell r="D690">
            <v>561467</v>
          </cell>
          <cell r="E690">
            <v>20357</v>
          </cell>
          <cell r="F690">
            <v>12480</v>
          </cell>
        </row>
        <row r="691">
          <cell r="A691" t="str">
            <v>HA.1223</v>
          </cell>
          <cell r="B691" t="str">
            <v>Beâ toâng moùng ñaù 1x2 M#200 chieàu roäng &gt;250cm</v>
          </cell>
          <cell r="C691" t="str">
            <v>m3</v>
          </cell>
          <cell r="D691">
            <v>495238</v>
          </cell>
          <cell r="E691">
            <v>29915</v>
          </cell>
          <cell r="F691">
            <v>12480</v>
          </cell>
        </row>
        <row r="692">
          <cell r="A692" t="str">
            <v>HA.1224</v>
          </cell>
          <cell r="B692" t="str">
            <v>Beâ toâng moùng ñaù 1x2 M#250 chieàu roäng &gt;250cm</v>
          </cell>
          <cell r="C692" t="str">
            <v>m3</v>
          </cell>
          <cell r="D692">
            <v>550944</v>
          </cell>
          <cell r="E692">
            <v>29915</v>
          </cell>
          <cell r="F692">
            <v>12480</v>
          </cell>
        </row>
        <row r="693">
          <cell r="A693" t="str">
            <v>HA.1225</v>
          </cell>
          <cell r="B693" t="str">
            <v>Beâ toâng moùng ñaù 1x2 M#300 chieàu roäng &gt;250cm</v>
          </cell>
          <cell r="C693" t="str">
            <v>m3</v>
          </cell>
          <cell r="D693">
            <v>594872</v>
          </cell>
          <cell r="E693">
            <v>29915</v>
          </cell>
          <cell r="F693">
            <v>12480</v>
          </cell>
        </row>
        <row r="694">
          <cell r="B694" t="str">
            <v>Beâ toâng moùng ñaù 2x4</v>
          </cell>
        </row>
        <row r="695">
          <cell r="A695" t="str">
            <v>HA.1233</v>
          </cell>
          <cell r="B695" t="str">
            <v>Beâ toâng moùng ñaù 2x4 M#200 chieàu roäng £250cm</v>
          </cell>
          <cell r="C695" t="str">
            <v>m3</v>
          </cell>
          <cell r="D695">
            <v>436537</v>
          </cell>
          <cell r="E695">
            <v>20357</v>
          </cell>
          <cell r="F695">
            <v>12480</v>
          </cell>
        </row>
        <row r="696">
          <cell r="A696" t="str">
            <v>HA.1234</v>
          </cell>
          <cell r="B696" t="str">
            <v>Beâ toâng moùng ñaù 2x4 M#250 chieàu roäng £250cm</v>
          </cell>
          <cell r="C696" t="str">
            <v>m3</v>
          </cell>
          <cell r="D696">
            <v>490156</v>
          </cell>
          <cell r="E696">
            <v>20357</v>
          </cell>
          <cell r="F696">
            <v>12480</v>
          </cell>
        </row>
        <row r="697">
          <cell r="A697" t="str">
            <v>HA.1243</v>
          </cell>
          <cell r="B697" t="str">
            <v>Beâ toâng moùng ñaù 2x4 M#200 chieàu roäng &gt;250cm</v>
          </cell>
          <cell r="C697" t="str">
            <v>m3</v>
          </cell>
          <cell r="D697">
            <v>469942</v>
          </cell>
          <cell r="E697">
            <v>29915</v>
          </cell>
          <cell r="F697">
            <v>12480</v>
          </cell>
        </row>
        <row r="698">
          <cell r="A698" t="str">
            <v>HA.1244</v>
          </cell>
          <cell r="B698" t="str">
            <v>Beâ toâng moùng ñaù 2x4 M#250 chieàu roäng &gt;250cm</v>
          </cell>
          <cell r="C698" t="str">
            <v>m3</v>
          </cell>
          <cell r="D698">
            <v>523561</v>
          </cell>
          <cell r="E698">
            <v>29915</v>
          </cell>
          <cell r="F698">
            <v>12480</v>
          </cell>
        </row>
        <row r="699">
          <cell r="B699" t="str">
            <v>Beâ toâng neàn ñaù 4x6</v>
          </cell>
        </row>
        <row r="700">
          <cell r="A700" t="str">
            <v>HA.1332</v>
          </cell>
          <cell r="B700" t="str">
            <v>Beâ toâng neàn ñaù 4x6 M#150</v>
          </cell>
          <cell r="C700" t="str">
            <v>m3</v>
          </cell>
          <cell r="D700">
            <v>358545</v>
          </cell>
          <cell r="E700">
            <v>19613</v>
          </cell>
          <cell r="F700">
            <v>12480</v>
          </cell>
        </row>
        <row r="701">
          <cell r="A701" t="str">
            <v>HA.1333</v>
          </cell>
          <cell r="B701" t="str">
            <v>Beâ toâng neàn ñaù 4x6 M#200</v>
          </cell>
          <cell r="C701" t="str">
            <v>m3</v>
          </cell>
          <cell r="D701">
            <v>407478</v>
          </cell>
          <cell r="E701">
            <v>19613</v>
          </cell>
          <cell r="F701">
            <v>12480</v>
          </cell>
        </row>
        <row r="702">
          <cell r="B702" t="str">
            <v>Beâ toâng beä maùy ñaù 1x2</v>
          </cell>
        </row>
        <row r="703">
          <cell r="A703" t="str">
            <v>HA.1413</v>
          </cell>
          <cell r="B703" t="str">
            <v>Beâ toâng beä maùy ñaù 1x2 M#200</v>
          </cell>
          <cell r="C703" t="str">
            <v>m3</v>
          </cell>
          <cell r="D703">
            <v>461834</v>
          </cell>
          <cell r="E703">
            <v>21723</v>
          </cell>
          <cell r="F703">
            <v>12480</v>
          </cell>
        </row>
        <row r="704">
          <cell r="A704" t="str">
            <v>HA.1414</v>
          </cell>
          <cell r="B704" t="str">
            <v>Beâ toâng beä maùy ñaù 1x2 M#201</v>
          </cell>
          <cell r="C704" t="str">
            <v>m3</v>
          </cell>
          <cell r="D704">
            <v>517539</v>
          </cell>
          <cell r="E704">
            <v>21723</v>
          </cell>
          <cell r="F704">
            <v>12480</v>
          </cell>
        </row>
        <row r="705">
          <cell r="A705" t="str">
            <v>HA.1415</v>
          </cell>
          <cell r="B705" t="str">
            <v>Beâ toâng beä maùy ñaù 1x2 M#202</v>
          </cell>
          <cell r="C705" t="str">
            <v>m3</v>
          </cell>
          <cell r="D705">
            <v>561467</v>
          </cell>
          <cell r="E705">
            <v>21723</v>
          </cell>
          <cell r="F705">
            <v>12480</v>
          </cell>
        </row>
        <row r="706">
          <cell r="B706" t="str">
            <v>Beâ toâng töôøng ñaù 1x2</v>
          </cell>
        </row>
        <row r="707">
          <cell r="A707" t="str">
            <v>HA.2113</v>
          </cell>
          <cell r="B707" t="str">
            <v>Beâ toâng töôøng ñaù 1x2 M#200 daøy £45cm cao £4m</v>
          </cell>
          <cell r="C707" t="str">
            <v>m3</v>
          </cell>
          <cell r="D707">
            <v>573811</v>
          </cell>
          <cell r="E707">
            <v>46177</v>
          </cell>
          <cell r="F707">
            <v>15888</v>
          </cell>
        </row>
        <row r="708">
          <cell r="A708" t="str">
            <v>HA.2114</v>
          </cell>
          <cell r="B708" t="str">
            <v>Beâ toâng töôøng ñaù 1x2 M#250 daøy £45cm cao £4m</v>
          </cell>
          <cell r="C708" t="str">
            <v>m3</v>
          </cell>
          <cell r="D708">
            <v>630068</v>
          </cell>
          <cell r="E708">
            <v>46177</v>
          </cell>
          <cell r="F708">
            <v>15888</v>
          </cell>
        </row>
        <row r="709">
          <cell r="A709" t="str">
            <v>HA.2123</v>
          </cell>
          <cell r="B709" t="str">
            <v>Beâ toâng töôøng ñaù 1x2 M#200 daøy £45cm cao &gt;4m</v>
          </cell>
          <cell r="C709" t="str">
            <v>m3</v>
          </cell>
          <cell r="D709">
            <v>573811</v>
          </cell>
          <cell r="E709">
            <v>54738</v>
          </cell>
          <cell r="F709">
            <v>21882</v>
          </cell>
        </row>
        <row r="710">
          <cell r="A710" t="str">
            <v>HA.2124</v>
          </cell>
          <cell r="B710" t="str">
            <v>Beâ toâng töôøng ñaù 1x2 M#200 daøy £45cm cao &gt;4m</v>
          </cell>
          <cell r="C710" t="str">
            <v>m3</v>
          </cell>
          <cell r="D710">
            <v>630068</v>
          </cell>
          <cell r="E710">
            <v>54738</v>
          </cell>
          <cell r="F710">
            <v>21882</v>
          </cell>
        </row>
        <row r="711">
          <cell r="B711" t="str">
            <v>Beâ toâng coät</v>
          </cell>
        </row>
        <row r="712">
          <cell r="A712" t="str">
            <v>HA.2313</v>
          </cell>
          <cell r="B712" t="str">
            <v>Beâ coät ñaù 1x2 M#200 daøy S £ 0,1m2 cao £ 4m</v>
          </cell>
          <cell r="C712" t="str">
            <v>m3</v>
          </cell>
          <cell r="D712">
            <v>505054</v>
          </cell>
          <cell r="E712">
            <v>58370</v>
          </cell>
          <cell r="F712">
            <v>15880</v>
          </cell>
        </row>
        <row r="713">
          <cell r="A713" t="str">
            <v>HA.2314</v>
          </cell>
          <cell r="B713" t="str">
            <v>Beâ coät ñaù 1x2 M#250 daøy S £ 0,1m2 cao £ 4m</v>
          </cell>
          <cell r="C713" t="str">
            <v>m3</v>
          </cell>
          <cell r="D713">
            <v>560759</v>
          </cell>
          <cell r="E713">
            <v>58370</v>
          </cell>
          <cell r="F713">
            <v>15880</v>
          </cell>
        </row>
        <row r="714">
          <cell r="A714" t="str">
            <v>HA.2323</v>
          </cell>
          <cell r="B714" t="str">
            <v>Beâ coät ñaù 1x2 M#200 daøy S £ 0,1m2 cao &gt; 4m</v>
          </cell>
          <cell r="C714" t="str">
            <v>m3</v>
          </cell>
          <cell r="D714">
            <v>505054</v>
          </cell>
          <cell r="E714">
            <v>62520</v>
          </cell>
          <cell r="F714">
            <v>21882</v>
          </cell>
        </row>
        <row r="715">
          <cell r="A715" t="str">
            <v>HA.2324</v>
          </cell>
          <cell r="B715" t="str">
            <v>Beâ coät ñaù 1x2 M#250 daøy S £ 0,1m2 cao &gt; 4m</v>
          </cell>
          <cell r="C715" t="str">
            <v>m3</v>
          </cell>
          <cell r="D715">
            <v>560759</v>
          </cell>
          <cell r="E715">
            <v>62520</v>
          </cell>
          <cell r="F715">
            <v>21882</v>
          </cell>
        </row>
        <row r="716">
          <cell r="B716" t="str">
            <v>Beâ toâng xaø, daàm, giaèng</v>
          </cell>
        </row>
        <row r="717">
          <cell r="A717" t="str">
            <v>HA.3113</v>
          </cell>
          <cell r="B717" t="str">
            <v>Beâ toâng daàm, giaèng ñaù 1x2 M#200</v>
          </cell>
          <cell r="C717" t="str">
            <v>m3</v>
          </cell>
          <cell r="D717">
            <v>461834</v>
          </cell>
          <cell r="E717">
            <v>46117</v>
          </cell>
          <cell r="F717">
            <v>21882</v>
          </cell>
        </row>
        <row r="718">
          <cell r="A718" t="str">
            <v>HA.3114</v>
          </cell>
          <cell r="B718" t="str">
            <v>Beâ toâng daàm, giaèng ñaù 1x2 M#250</v>
          </cell>
          <cell r="C718" t="str">
            <v>m3</v>
          </cell>
          <cell r="D718">
            <v>517539</v>
          </cell>
          <cell r="E718">
            <v>46117</v>
          </cell>
          <cell r="F718">
            <v>21882</v>
          </cell>
        </row>
        <row r="719">
          <cell r="B719" t="str">
            <v>Beâ toâng saøn maùi</v>
          </cell>
        </row>
        <row r="720">
          <cell r="A720" t="str">
            <v>HA.3213</v>
          </cell>
          <cell r="B720" t="str">
            <v>Beâ toâng saøn maùi ñaù 1x2 M#200</v>
          </cell>
          <cell r="C720" t="str">
            <v>m3</v>
          </cell>
          <cell r="D720">
            <v>461834</v>
          </cell>
          <cell r="E720">
            <v>32168</v>
          </cell>
          <cell r="F720">
            <v>18474</v>
          </cell>
        </row>
        <row r="721">
          <cell r="A721" t="str">
            <v>HA.3214</v>
          </cell>
          <cell r="B721" t="str">
            <v>Beâ toâng saøn maùi ñaù 1x2 M#250</v>
          </cell>
          <cell r="C721" t="str">
            <v>m3</v>
          </cell>
          <cell r="D721">
            <v>517539</v>
          </cell>
          <cell r="E721">
            <v>32168</v>
          </cell>
          <cell r="F721">
            <v>18474</v>
          </cell>
        </row>
        <row r="722">
          <cell r="B722" t="str">
            <v xml:space="preserve">Beâ toâng lanh toâ, taám ñan, oâvaêng . . . </v>
          </cell>
        </row>
        <row r="723">
          <cell r="A723" t="str">
            <v>HA.3313</v>
          </cell>
          <cell r="B723" t="str">
            <v>Beâ toâng oâ vaêng, taám ñan maùi ñaù 1x2 M#200</v>
          </cell>
          <cell r="C723" t="str">
            <v>m3</v>
          </cell>
          <cell r="D723">
            <v>461834</v>
          </cell>
          <cell r="E723">
            <v>49290</v>
          </cell>
          <cell r="F723">
            <v>18474</v>
          </cell>
        </row>
        <row r="724">
          <cell r="A724" t="str">
            <v>HA.3314</v>
          </cell>
          <cell r="B724" t="str">
            <v>Beâ toâng oâ vaêng, taám ñan maùi ñaù 1x2 M#250</v>
          </cell>
          <cell r="C724" t="str">
            <v>m3</v>
          </cell>
          <cell r="D724">
            <v>517539</v>
          </cell>
          <cell r="E724">
            <v>49290</v>
          </cell>
          <cell r="F724">
            <v>18474</v>
          </cell>
        </row>
        <row r="725">
          <cell r="A725" t="str">
            <v>HA.3315</v>
          </cell>
          <cell r="B725" t="str">
            <v>Beâ toâng oâ vaêng, taám ñan maùi ñaù 1x2 M#300</v>
          </cell>
          <cell r="C725" t="str">
            <v>m3</v>
          </cell>
          <cell r="D725">
            <v>561467</v>
          </cell>
          <cell r="E725">
            <v>49290</v>
          </cell>
          <cell r="F725">
            <v>18474</v>
          </cell>
        </row>
        <row r="726">
          <cell r="B726" t="str">
            <v>Beâ toâng caàu thang</v>
          </cell>
        </row>
        <row r="727">
          <cell r="A727" t="str">
            <v>HA.3413</v>
          </cell>
          <cell r="B727" t="str">
            <v>Beâ toâng caàu thanh thöôøng ñaù 1x2 M#200</v>
          </cell>
          <cell r="C727" t="str">
            <v>m3</v>
          </cell>
          <cell r="D727">
            <v>461834</v>
          </cell>
          <cell r="E727">
            <v>37616</v>
          </cell>
          <cell r="F727">
            <v>18474</v>
          </cell>
        </row>
        <row r="728">
          <cell r="A728" t="str">
            <v>HA.3414</v>
          </cell>
          <cell r="B728" t="str">
            <v>Beâ toâng caàu thanh thöôøng ñaù 1x2 M#250</v>
          </cell>
          <cell r="C728" t="str">
            <v>m3</v>
          </cell>
          <cell r="D728">
            <v>517539</v>
          </cell>
          <cell r="E728">
            <v>37616</v>
          </cell>
          <cell r="F728">
            <v>18474</v>
          </cell>
        </row>
        <row r="729">
          <cell r="A729" t="str">
            <v>HA.3423</v>
          </cell>
          <cell r="B729" t="str">
            <v>Beâ toâng caàu thanh xoaùy ñaù 1x2 M#200</v>
          </cell>
          <cell r="C729" t="str">
            <v>m3</v>
          </cell>
          <cell r="D729">
            <v>461834</v>
          </cell>
          <cell r="E729">
            <v>39821</v>
          </cell>
          <cell r="F729">
            <v>18474</v>
          </cell>
        </row>
        <row r="730">
          <cell r="A730" t="str">
            <v>HA.3424</v>
          </cell>
          <cell r="B730" t="str">
            <v>Beâ toâng caàu thanh xoaùy ñaù 1x2 M#250</v>
          </cell>
          <cell r="C730" t="str">
            <v>m3</v>
          </cell>
          <cell r="D730">
            <v>517539</v>
          </cell>
          <cell r="E730">
            <v>39821</v>
          </cell>
          <cell r="F730">
            <v>18474</v>
          </cell>
        </row>
        <row r="731">
          <cell r="B731" t="str">
            <v>Beâ toâng möông caùp, raõnh nöôùc</v>
          </cell>
        </row>
        <row r="732">
          <cell r="A732" t="str">
            <v>HA.5213</v>
          </cell>
          <cell r="B732" t="str">
            <v>Beâ toâng möông caùp, raõnh nöôùc ñaù 1x2 M#200</v>
          </cell>
          <cell r="C732" t="str">
            <v>m3</v>
          </cell>
          <cell r="D732">
            <v>461834</v>
          </cell>
          <cell r="E732">
            <v>28666</v>
          </cell>
          <cell r="F732">
            <v>9146</v>
          </cell>
        </row>
        <row r="733">
          <cell r="A733" t="str">
            <v>HA.5214</v>
          </cell>
          <cell r="B733" t="str">
            <v>Beâ toâng möông caùp, raõnh nöôùc ñaù 1x2 M#250</v>
          </cell>
          <cell r="C733" t="str">
            <v>m3</v>
          </cell>
          <cell r="D733">
            <v>517539</v>
          </cell>
          <cell r="E733">
            <v>28666</v>
          </cell>
          <cell r="F733">
            <v>9146</v>
          </cell>
        </row>
        <row r="734">
          <cell r="B734" t="str">
            <v>Beâ toâng maët ñöôøng</v>
          </cell>
        </row>
        <row r="735">
          <cell r="A735" t="str">
            <v>HA.8113</v>
          </cell>
          <cell r="B735" t="str">
            <v>Beâ toâng maët ñöôøng ñaù 1x2 M#200 chieàu daøy £25cm</v>
          </cell>
          <cell r="C735" t="str">
            <v>m3</v>
          </cell>
          <cell r="D735">
            <v>502274</v>
          </cell>
          <cell r="E735">
            <v>24623</v>
          </cell>
          <cell r="F735">
            <v>15375</v>
          </cell>
        </row>
        <row r="736">
          <cell r="A736" t="str">
            <v>HA.8114</v>
          </cell>
          <cell r="B736" t="str">
            <v>Beâ toâng maët ñöôøng ñaù 1x2 M#250 chieàu daøy £25cm</v>
          </cell>
          <cell r="C736" t="str">
            <v>m3</v>
          </cell>
          <cell r="D736">
            <v>558255</v>
          </cell>
          <cell r="E736">
            <v>24623</v>
          </cell>
          <cell r="F736">
            <v>15375</v>
          </cell>
        </row>
        <row r="737">
          <cell r="A737" t="str">
            <v>HA.8123</v>
          </cell>
          <cell r="B737" t="str">
            <v>Beâ toâng maët ñöôøng ñaù 1x2 M#200 chieàu daøy &gt;25cm</v>
          </cell>
          <cell r="C737" t="str">
            <v>m3</v>
          </cell>
          <cell r="D737">
            <v>505237</v>
          </cell>
          <cell r="E737">
            <v>22052</v>
          </cell>
          <cell r="F737">
            <v>15375</v>
          </cell>
        </row>
        <row r="738">
          <cell r="A738" t="str">
            <v>HA.8124</v>
          </cell>
          <cell r="B738" t="str">
            <v>Beâ toâng maët ñöôøng ñaù 1x2 M#250 chieàu daøy &gt;25cm</v>
          </cell>
          <cell r="C738" t="str">
            <v>m3</v>
          </cell>
          <cell r="D738">
            <v>561218</v>
          </cell>
          <cell r="E738">
            <v>22052</v>
          </cell>
          <cell r="F738">
            <v>15375</v>
          </cell>
        </row>
        <row r="739">
          <cell r="A739" t="str">
            <v>HA.8213</v>
          </cell>
          <cell r="B739" t="str">
            <v>Beâ toâng maët ñöôøng ñaù 2x4 M#200 chieàu daøy £25cm</v>
          </cell>
          <cell r="C739" t="str">
            <v>m3</v>
          </cell>
          <cell r="D739">
            <v>476852</v>
          </cell>
          <cell r="E739">
            <v>24623</v>
          </cell>
          <cell r="F739">
            <v>15375</v>
          </cell>
        </row>
        <row r="740">
          <cell r="A740" t="str">
            <v>HA.8214</v>
          </cell>
          <cell r="B740" t="str">
            <v>Beâ toâng maët ñöôøng ñaù 2x4 M#250 chieàu daøy £25cm</v>
          </cell>
          <cell r="C740" t="str">
            <v>m3</v>
          </cell>
          <cell r="D740">
            <v>530736</v>
          </cell>
          <cell r="E740">
            <v>24623</v>
          </cell>
          <cell r="F740">
            <v>15375</v>
          </cell>
        </row>
        <row r="741">
          <cell r="A741" t="str">
            <v>HA.8223</v>
          </cell>
          <cell r="B741" t="str">
            <v>Beâ toâng maët ñöôøng ñaù 2x4 M#200 chieàu daøy &gt;25cm</v>
          </cell>
          <cell r="C741" t="str">
            <v>m3</v>
          </cell>
          <cell r="D741">
            <v>479815</v>
          </cell>
          <cell r="E741">
            <v>22052</v>
          </cell>
          <cell r="F741">
            <v>15375</v>
          </cell>
        </row>
        <row r="742">
          <cell r="A742" t="str">
            <v>HA.8224</v>
          </cell>
          <cell r="B742" t="str">
            <v>Beâ toâng maët ñöôøng ñaù 2x4 M#250 chieàu daøy &gt;25cm</v>
          </cell>
          <cell r="C742" t="str">
            <v>m3</v>
          </cell>
          <cell r="D742">
            <v>533699</v>
          </cell>
          <cell r="E742">
            <v>22052</v>
          </cell>
          <cell r="F742">
            <v>15375</v>
          </cell>
        </row>
        <row r="743">
          <cell r="B743" t="str">
            <v>Beâ toâng ñuùc saün</v>
          </cell>
        </row>
        <row r="744">
          <cell r="A744" t="str">
            <v>HG.4113</v>
          </cell>
          <cell r="B744" t="str">
            <v>Ñoå beâ toâng naép möông M#200 ñaù 1x2</v>
          </cell>
          <cell r="C744" t="str">
            <v>m3</v>
          </cell>
          <cell r="D744">
            <v>455064</v>
          </cell>
          <cell r="E744">
            <v>31901</v>
          </cell>
          <cell r="F744">
            <v>9146</v>
          </cell>
        </row>
        <row r="745">
          <cell r="B745" t="str">
            <v>Coát theùp moùng</v>
          </cell>
        </row>
        <row r="746">
          <cell r="A746" t="str">
            <v>IA.1110</v>
          </cell>
          <cell r="B746" t="str">
            <v>Saûn xuaát vaø gia coâng theùp moùng F £10</v>
          </cell>
          <cell r="C746" t="str">
            <v>kg</v>
          </cell>
          <cell r="D746">
            <v>4142.0940000000001</v>
          </cell>
          <cell r="E746">
            <v>146.83199999999999</v>
          </cell>
          <cell r="F746">
            <v>15.916</v>
          </cell>
        </row>
        <row r="747">
          <cell r="A747" t="str">
            <v>IA.1120</v>
          </cell>
          <cell r="B747" t="str">
            <v>Saûn xuaát vaø gia coâng theùp moùng F £18</v>
          </cell>
          <cell r="C747" t="str">
            <v>kg</v>
          </cell>
          <cell r="D747">
            <v>4294.9480000000003</v>
          </cell>
          <cell r="E747">
            <v>108.178</v>
          </cell>
          <cell r="F747">
            <v>99.350999999999999</v>
          </cell>
        </row>
        <row r="748">
          <cell r="A748" t="str">
            <v>IA.1130</v>
          </cell>
          <cell r="B748" t="str">
            <v>Saûn xuaát vaø gia coâng theùp moùng F &gt;18</v>
          </cell>
          <cell r="C748" t="str">
            <v>kg</v>
          </cell>
          <cell r="D748">
            <v>4299.4359999999997</v>
          </cell>
          <cell r="E748">
            <v>82.366</v>
          </cell>
          <cell r="F748">
            <v>104.58499999999999</v>
          </cell>
        </row>
        <row r="749">
          <cell r="B749" t="str">
            <v>Coát theùp töôøng</v>
          </cell>
        </row>
        <row r="750">
          <cell r="A750" t="str">
            <v>IA.2111</v>
          </cell>
          <cell r="B750" t="str">
            <v>Saûn xuaát vaø gia coâng theùp tuôøng F £10 cao £4m</v>
          </cell>
          <cell r="C750" t="str">
            <v>kg</v>
          </cell>
          <cell r="D750">
            <v>4142.0940000000001</v>
          </cell>
          <cell r="E750">
            <v>179.834</v>
          </cell>
          <cell r="F750">
            <v>15.916</v>
          </cell>
        </row>
        <row r="751">
          <cell r="A751" t="str">
            <v>IA.2121</v>
          </cell>
          <cell r="B751" t="str">
            <v>Saûn xuaát vaø gia coâng theùp tuôøng F £18 cao £4m</v>
          </cell>
          <cell r="C751" t="str">
            <v>kg</v>
          </cell>
          <cell r="D751">
            <v>4294.9480000000003</v>
          </cell>
          <cell r="E751">
            <v>147.37700000000001</v>
          </cell>
          <cell r="F751">
            <v>99.350999999999999</v>
          </cell>
        </row>
        <row r="752">
          <cell r="A752" t="str">
            <v>IA.2131</v>
          </cell>
          <cell r="B752" t="str">
            <v>Saûn xuaát vaø gia coâng theùp tuôøng F &gt;18 cao £4m</v>
          </cell>
          <cell r="C752" t="str">
            <v>kg</v>
          </cell>
          <cell r="D752">
            <v>4299.4359999999997</v>
          </cell>
          <cell r="E752">
            <v>120.065</v>
          </cell>
          <cell r="F752">
            <v>104.58499999999999</v>
          </cell>
        </row>
        <row r="753">
          <cell r="B753" t="str">
            <v>Coát theùp truï</v>
          </cell>
        </row>
        <row r="754">
          <cell r="A754" t="str">
            <v>IA.2211</v>
          </cell>
          <cell r="B754" t="str">
            <v>Saûn xuaát vaø gia coâng theùp truï F £10 cao £4m</v>
          </cell>
          <cell r="C754" t="str">
            <v>kg</v>
          </cell>
          <cell r="D754">
            <v>4142.0940000000001</v>
          </cell>
          <cell r="E754">
            <v>196.327</v>
          </cell>
          <cell r="F754">
            <v>15.916</v>
          </cell>
        </row>
        <row r="755">
          <cell r="A755" t="str">
            <v>IA.2212</v>
          </cell>
          <cell r="B755" t="str">
            <v>Saûn xuaát vaø gia coâng theùp truï F £10 cao &gt;4m</v>
          </cell>
          <cell r="C755" t="str">
            <v>kg</v>
          </cell>
          <cell r="D755">
            <v>4142.0940000000001</v>
          </cell>
          <cell r="E755">
            <v>201.34</v>
          </cell>
          <cell r="F755">
            <v>18.096</v>
          </cell>
        </row>
        <row r="756">
          <cell r="A756" t="str">
            <v>IA.2221</v>
          </cell>
          <cell r="B756" t="str">
            <v>Saûn xuaát vaø gia coâng theùp truï F £18 cao £4m</v>
          </cell>
          <cell r="C756" t="str">
            <v>kg</v>
          </cell>
          <cell r="D756">
            <v>4296.1719999999996</v>
          </cell>
          <cell r="E756">
            <v>132.20400000000001</v>
          </cell>
          <cell r="F756">
            <v>102.444</v>
          </cell>
        </row>
        <row r="757">
          <cell r="A757" t="str">
            <v>IA.2222</v>
          </cell>
          <cell r="B757" t="str">
            <v>Saûn xuaát vaø gia coâng theùp truï F £18 cao &gt;4m</v>
          </cell>
          <cell r="C757" t="str">
            <v>kg</v>
          </cell>
          <cell r="D757">
            <v>4296.1719999999996</v>
          </cell>
          <cell r="E757">
            <v>134.447</v>
          </cell>
          <cell r="F757">
            <v>104.624</v>
          </cell>
        </row>
        <row r="758">
          <cell r="A758" t="str">
            <v>IA.2231</v>
          </cell>
          <cell r="B758" t="str">
            <v>Saûn xuaát vaø gia coâng theùp truï F &gt;18 cao £4m</v>
          </cell>
          <cell r="C758" t="str">
            <v>kg</v>
          </cell>
          <cell r="D758">
            <v>4305.5559999999996</v>
          </cell>
          <cell r="E758">
            <v>111.88500000000001</v>
          </cell>
          <cell r="F758">
            <v>121.6</v>
          </cell>
        </row>
        <row r="759">
          <cell r="A759" t="str">
            <v>IA.2232</v>
          </cell>
          <cell r="B759" t="str">
            <v>Saûn xuaát vaø gia coâng theùp truï F &gt;18 cao &gt;4m</v>
          </cell>
          <cell r="C759" t="str">
            <v>kg</v>
          </cell>
          <cell r="D759">
            <v>4305.5559999999996</v>
          </cell>
          <cell r="E759">
            <v>116.767</v>
          </cell>
          <cell r="F759">
            <v>123.78</v>
          </cell>
        </row>
        <row r="760">
          <cell r="B760" t="str">
            <v>Coát theùp xaø daàm, giaèng</v>
          </cell>
        </row>
        <row r="761">
          <cell r="A761" t="str">
            <v>IA.2311</v>
          </cell>
          <cell r="B761" t="str">
            <v>Saûn xuaát vaø gia coâng theùp daàm F £10 cao £4m</v>
          </cell>
          <cell r="C761" t="str">
            <v>kg</v>
          </cell>
          <cell r="D761">
            <v>4142.0940000000001</v>
          </cell>
          <cell r="E761">
            <v>213.74299999999999</v>
          </cell>
          <cell r="F761">
            <v>15.916</v>
          </cell>
        </row>
        <row r="762">
          <cell r="A762" t="str">
            <v>IA.2312</v>
          </cell>
          <cell r="B762" t="str">
            <v>Saûn xuaát vaø gia coâng theùp daàm F £10 cao &gt;4m</v>
          </cell>
          <cell r="C762" t="str">
            <v>kg</v>
          </cell>
          <cell r="D762">
            <v>4142.0940000000001</v>
          </cell>
          <cell r="E762">
            <v>218.625</v>
          </cell>
          <cell r="F762">
            <v>18.096</v>
          </cell>
        </row>
        <row r="763">
          <cell r="A763" t="str">
            <v>IA.2321</v>
          </cell>
          <cell r="B763" t="str">
            <v>Saûn xuaát vaø gia coâng theùp daàm F £18 cao £4m</v>
          </cell>
          <cell r="C763" t="str">
            <v>kg</v>
          </cell>
          <cell r="D763">
            <v>4295.3559999999998</v>
          </cell>
          <cell r="E763">
            <v>132.46799999999999</v>
          </cell>
          <cell r="F763">
            <v>100.35599999999999</v>
          </cell>
        </row>
        <row r="764">
          <cell r="A764" t="str">
            <v>IA.2322</v>
          </cell>
          <cell r="B764" t="str">
            <v>Saûn xuaát vaø gia coâng theùp daàm F £18 cao &gt;4m</v>
          </cell>
          <cell r="C764" t="str">
            <v>kg</v>
          </cell>
          <cell r="D764">
            <v>4295.3559999999998</v>
          </cell>
          <cell r="E764">
            <v>137.35</v>
          </cell>
          <cell r="F764">
            <v>102.536</v>
          </cell>
        </row>
        <row r="765">
          <cell r="A765" t="str">
            <v>IA.2331</v>
          </cell>
          <cell r="B765" t="str">
            <v>Saûn xuaát vaø gia coâng theùp daàm F &gt;18 cao £4m</v>
          </cell>
          <cell r="C765" t="str">
            <v>kg</v>
          </cell>
          <cell r="D765">
            <v>4304.482</v>
          </cell>
          <cell r="E765">
            <v>120.065</v>
          </cell>
          <cell r="F765">
            <v>118.97</v>
          </cell>
        </row>
        <row r="766">
          <cell r="A766" t="str">
            <v>IA.2332</v>
          </cell>
          <cell r="B766" t="str">
            <v>Saûn xuaát vaø gia coâng theùp daàm F &gt;18 cao &gt;4m</v>
          </cell>
          <cell r="C766" t="str">
            <v>kg</v>
          </cell>
          <cell r="D766">
            <v>4304.482</v>
          </cell>
          <cell r="E766">
            <v>120.989</v>
          </cell>
          <cell r="F766">
            <v>121.15</v>
          </cell>
        </row>
        <row r="767">
          <cell r="B767" t="str">
            <v>Coát theùp lanh toâ, maùng nöôùc, taám ñan</v>
          </cell>
        </row>
        <row r="768">
          <cell r="A768" t="str">
            <v>IA.2411</v>
          </cell>
          <cell r="B768" t="str">
            <v>SX, gia coâng coát theùp oâ vaêng, taám ñan F £10, cao £4m</v>
          </cell>
          <cell r="C768" t="str">
            <v>kg</v>
          </cell>
          <cell r="D768">
            <v>4142.0940000000001</v>
          </cell>
          <cell r="E768">
            <v>286.57400000000001</v>
          </cell>
          <cell r="F768">
            <v>15.916</v>
          </cell>
        </row>
        <row r="769">
          <cell r="A769" t="str">
            <v>IA.2412</v>
          </cell>
          <cell r="B769" t="str">
            <v>SX, gia coâng coát theùp oâ vaêng, taám ñan F £10, cao &gt;4m</v>
          </cell>
          <cell r="C769" t="str">
            <v>kg</v>
          </cell>
          <cell r="D769">
            <v>4142.0940000000001</v>
          </cell>
          <cell r="E769">
            <v>291.71899999999999</v>
          </cell>
          <cell r="F769">
            <v>18.096</v>
          </cell>
        </row>
        <row r="770">
          <cell r="A770" t="str">
            <v>IA.2421</v>
          </cell>
          <cell r="B770" t="str">
            <v>SX, gia coâng coát theùp oâ vaêng, taám ñan F £18</v>
          </cell>
          <cell r="C770" t="str">
            <v>kg</v>
          </cell>
          <cell r="D770">
            <v>4294.7920000000004</v>
          </cell>
          <cell r="E770">
            <v>272.19200000000001</v>
          </cell>
          <cell r="F770">
            <v>99.582999999999998</v>
          </cell>
        </row>
        <row r="771">
          <cell r="A771" t="str">
            <v>IA.2431</v>
          </cell>
          <cell r="B771" t="str">
            <v>SX, gia coâng coát theùp oâ vaêng, taám ñan F &gt;18</v>
          </cell>
          <cell r="C771" t="str">
            <v>kg</v>
          </cell>
          <cell r="D771">
            <v>4299.4359999999997</v>
          </cell>
          <cell r="E771">
            <v>267.31</v>
          </cell>
          <cell r="F771">
            <v>105.127</v>
          </cell>
        </row>
        <row r="772">
          <cell r="B772" t="str">
            <v>Coát theùp saøn</v>
          </cell>
        </row>
        <row r="773">
          <cell r="A773" t="str">
            <v>IA.2511</v>
          </cell>
          <cell r="B773" t="str">
            <v>Saûn xuaát vaø gia coâng theùp saøn F £10 cao £16m</v>
          </cell>
          <cell r="C773" t="str">
            <v>kg</v>
          </cell>
          <cell r="D773">
            <v>4142.0940000000001</v>
          </cell>
          <cell r="E773">
            <v>189.76599999999999</v>
          </cell>
          <cell r="F773">
            <v>18.096</v>
          </cell>
        </row>
        <row r="774">
          <cell r="A774" t="str">
            <v>IA.2521</v>
          </cell>
          <cell r="B774" t="str">
            <v>Saûn xuaát vaø gia coâng theùp saøn F £18 cao £16m</v>
          </cell>
          <cell r="C774" t="str">
            <v>kg</v>
          </cell>
          <cell r="D774">
            <v>4294.7920000000004</v>
          </cell>
          <cell r="E774">
            <v>141.51400000000001</v>
          </cell>
          <cell r="F774">
            <v>101.76300000000001</v>
          </cell>
        </row>
        <row r="775">
          <cell r="A775" t="str">
            <v>IA.2531</v>
          </cell>
          <cell r="B775" t="str">
            <v>Saûn xuaát vaø gia coâng theùp saøn F &gt;18 cao £16m</v>
          </cell>
          <cell r="C775" t="str">
            <v>kg</v>
          </cell>
          <cell r="D775">
            <v>4299.4359999999997</v>
          </cell>
          <cell r="E775">
            <v>107.65900000000001</v>
          </cell>
          <cell r="F775">
            <v>107.307</v>
          </cell>
        </row>
        <row r="776">
          <cell r="B776" t="str">
            <v>Coát theùp caàu thang</v>
          </cell>
        </row>
        <row r="777">
          <cell r="A777" t="str">
            <v>IA.2611</v>
          </cell>
          <cell r="B777" t="str">
            <v>SX, gia coâng coát theùp caàu thang thöôøng F £10 cao £ 4m</v>
          </cell>
          <cell r="C777" t="str">
            <v>kg</v>
          </cell>
          <cell r="D777">
            <v>4142.0940000000001</v>
          </cell>
          <cell r="E777">
            <v>239.20699999999999</v>
          </cell>
          <cell r="F777">
            <v>15.916</v>
          </cell>
        </row>
        <row r="778">
          <cell r="A778" t="str">
            <v>IA.2612</v>
          </cell>
          <cell r="B778" t="str">
            <v>SX, gia coâng coát theùp caàu thang thöôøng F £10, cao &gt;4m</v>
          </cell>
          <cell r="C778" t="str">
            <v>kg</v>
          </cell>
          <cell r="D778">
            <v>4142.0940000000001</v>
          </cell>
          <cell r="E778">
            <v>244.221</v>
          </cell>
          <cell r="F778">
            <v>18.096</v>
          </cell>
        </row>
        <row r="779">
          <cell r="A779" t="str">
            <v>IA.2621</v>
          </cell>
          <cell r="B779" t="str">
            <v>SX, gia coâng coát theùp caàu thang thöôøng F £18 cao £ 4m</v>
          </cell>
          <cell r="C779" t="str">
            <v>kg</v>
          </cell>
          <cell r="D779">
            <v>4294.7920000000004</v>
          </cell>
          <cell r="E779">
            <v>190.126</v>
          </cell>
          <cell r="F779">
            <v>99.582999999999998</v>
          </cell>
        </row>
        <row r="780">
          <cell r="A780" t="str">
            <v>IA.2622</v>
          </cell>
          <cell r="B780" t="str">
            <v>SX, gia coâng coát theùp caàu thang thöôøng F £18, cao &gt;4m</v>
          </cell>
          <cell r="C780" t="str">
            <v>kg</v>
          </cell>
          <cell r="D780">
            <v>4294.7920000000004</v>
          </cell>
          <cell r="E780">
            <v>193.02799999999999</v>
          </cell>
          <cell r="F780">
            <v>101.76300000000001</v>
          </cell>
        </row>
        <row r="781">
          <cell r="A781" t="str">
            <v>IA.2631</v>
          </cell>
          <cell r="B781" t="str">
            <v>SX, gia coâng coát theùp caàu thang thöôøng F &gt;18 cao £ 4m</v>
          </cell>
          <cell r="C781" t="str">
            <v>kg</v>
          </cell>
          <cell r="D781">
            <v>4299.4359999999997</v>
          </cell>
          <cell r="E781">
            <v>185.11199999999999</v>
          </cell>
          <cell r="F781">
            <v>105.127</v>
          </cell>
        </row>
        <row r="782">
          <cell r="A782" t="str">
            <v>IA.2631</v>
          </cell>
          <cell r="B782" t="str">
            <v>SX, gia coâng coát theùp caàu thang thöôøng F &gt;18 cao &gt;4m</v>
          </cell>
          <cell r="C782" t="str">
            <v>kg</v>
          </cell>
          <cell r="D782">
            <v>4299.4359999999997</v>
          </cell>
          <cell r="E782">
            <v>189.994</v>
          </cell>
          <cell r="F782">
            <v>107.307</v>
          </cell>
        </row>
        <row r="783">
          <cell r="B783" t="str">
            <v>Coát theùp möông caùp</v>
          </cell>
        </row>
        <row r="784">
          <cell r="A784" t="str">
            <v>IA.3511</v>
          </cell>
          <cell r="B784" t="str">
            <v>SX, gia coâng coát theùp möông caùp F £10</v>
          </cell>
          <cell r="C784" t="str">
            <v>kg</v>
          </cell>
          <cell r="D784">
            <v>4142.0940000000001</v>
          </cell>
          <cell r="E784">
            <v>142.292</v>
          </cell>
          <cell r="F784">
            <v>15.916</v>
          </cell>
        </row>
        <row r="785">
          <cell r="A785" t="str">
            <v>IA.3521</v>
          </cell>
          <cell r="B785" t="str">
            <v>SX, gia coâng coát theùp möông caùp F &gt;10</v>
          </cell>
          <cell r="C785" t="str">
            <v>kg</v>
          </cell>
          <cell r="D785">
            <v>4299.4359999999997</v>
          </cell>
          <cell r="E785">
            <v>90.019000000000005</v>
          </cell>
          <cell r="F785">
            <v>111.72499999999999</v>
          </cell>
        </row>
        <row r="786">
          <cell r="B786" t="str">
            <v>Coát theùp naép möông ñuùc saün</v>
          </cell>
        </row>
        <row r="787">
          <cell r="A787" t="str">
            <v>IB.2511</v>
          </cell>
          <cell r="B787" t="str">
            <v>Saûn xuaát vaø gia coâng theùp naép möông</v>
          </cell>
          <cell r="C787" t="str">
            <v>kg</v>
          </cell>
          <cell r="D787">
            <v>4142.0940000000001</v>
          </cell>
          <cell r="E787">
            <v>221.804</v>
          </cell>
          <cell r="F787">
            <v>15.916</v>
          </cell>
        </row>
        <row r="788">
          <cell r="B788" t="str">
            <v>Coát theùp coïc, coät, cöø xaø daàm, giaèng ñuùc saün</v>
          </cell>
        </row>
        <row r="789">
          <cell r="A789" t="str">
            <v>IB.2211</v>
          </cell>
          <cell r="B789" t="str">
            <v>Saûn xuaát vaø gia coâng theùp xaø daàm, giaèng F £10</v>
          </cell>
          <cell r="C789" t="str">
            <v>kg</v>
          </cell>
          <cell r="D789">
            <v>4142.0940000000001</v>
          </cell>
          <cell r="E789">
            <v>200.791</v>
          </cell>
          <cell r="F789">
            <v>15.916</v>
          </cell>
        </row>
        <row r="790">
          <cell r="A790" t="str">
            <v>IB.2221</v>
          </cell>
          <cell r="B790" t="str">
            <v>Saûn xuaát vaø gia coâng theùp xaø daàm, giaèng F £18</v>
          </cell>
          <cell r="C790" t="str">
            <v>kg</v>
          </cell>
          <cell r="D790">
            <v>4295.3559999999998</v>
          </cell>
          <cell r="E790">
            <v>101.43300000000001</v>
          </cell>
          <cell r="F790">
            <v>100.35599999999999</v>
          </cell>
        </row>
        <row r="791">
          <cell r="A791" t="str">
            <v>IB.2231</v>
          </cell>
          <cell r="B791" t="str">
            <v>Saûn xuaát vaø gia coâng theùp xaø daàm, giaèng F &gt;18</v>
          </cell>
          <cell r="C791" t="str">
            <v>kg</v>
          </cell>
          <cell r="D791">
            <v>4295.3559999999998</v>
          </cell>
          <cell r="E791">
            <v>97.153000000000006</v>
          </cell>
          <cell r="F791">
            <v>90.896000000000001</v>
          </cell>
        </row>
        <row r="792">
          <cell r="B792" t="str">
            <v>COÁT PHA</v>
          </cell>
        </row>
        <row r="793">
          <cell r="B793" t="str">
            <v>Coát pha moùng</v>
          </cell>
        </row>
        <row r="794">
          <cell r="A794" t="str">
            <v>KA.1110</v>
          </cell>
          <cell r="B794" t="str">
            <v>Vaùn khuoân moùng daøi, beä maùy</v>
          </cell>
          <cell r="C794" t="str">
            <v>m2</v>
          </cell>
          <cell r="D794">
            <v>26901.25</v>
          </cell>
          <cell r="E794">
            <v>1765.35</v>
          </cell>
        </row>
        <row r="795">
          <cell r="A795" t="str">
            <v>KA.1220</v>
          </cell>
          <cell r="B795" t="str">
            <v>Vaùn khuoân moùng coät vuoâng, hình chöõ nhaät</v>
          </cell>
          <cell r="C795" t="str">
            <v>m2</v>
          </cell>
          <cell r="D795">
            <v>27633.1</v>
          </cell>
          <cell r="E795">
            <v>3852.39</v>
          </cell>
        </row>
        <row r="796">
          <cell r="B796" t="str">
            <v>Vaùn khuoân ccaùc loaïi</v>
          </cell>
        </row>
        <row r="797">
          <cell r="A797" t="str">
            <v>KA.2120</v>
          </cell>
          <cell r="B797" t="str">
            <v>Vaùn khuoân coät vuoâng, hình chöõ nhaät</v>
          </cell>
          <cell r="C797" t="str">
            <v>m2</v>
          </cell>
          <cell r="D797">
            <v>29006.09</v>
          </cell>
          <cell r="E797">
            <v>4315.75</v>
          </cell>
        </row>
        <row r="798">
          <cell r="A798" t="str">
            <v>KA.2210</v>
          </cell>
          <cell r="B798" t="str">
            <v>Vaùn khuoân xaø daàm, giaèng</v>
          </cell>
          <cell r="C798" t="str">
            <v>m2</v>
          </cell>
          <cell r="D798">
            <v>37451.120000000003</v>
          </cell>
          <cell r="E798">
            <v>4651.2700000000004</v>
          </cell>
        </row>
        <row r="799">
          <cell r="A799" t="str">
            <v>KA.2310</v>
          </cell>
          <cell r="B799" t="str">
            <v>Vaùn khuoân saøn maùi</v>
          </cell>
          <cell r="C799" t="str">
            <v>m2</v>
          </cell>
          <cell r="D799">
            <v>30684.959999999999</v>
          </cell>
          <cell r="E799">
            <v>3646.07</v>
          </cell>
        </row>
        <row r="800">
          <cell r="A800" t="str">
            <v>KA.2320</v>
          </cell>
          <cell r="B800" t="str">
            <v>Vaùn khuoân lanh toâ, lanh toâ lieàn maùi haét, taám ñan</v>
          </cell>
          <cell r="C800" t="str">
            <v>m2</v>
          </cell>
          <cell r="D800">
            <v>30684.959999999999</v>
          </cell>
          <cell r="E800">
            <v>3851.71</v>
          </cell>
        </row>
        <row r="801">
          <cell r="A801" t="str">
            <v>KA.2410</v>
          </cell>
          <cell r="B801" t="str">
            <v>Vaùn khuoân caàu thang</v>
          </cell>
          <cell r="C801" t="str">
            <v>m2</v>
          </cell>
          <cell r="D801">
            <v>3867.9569999999999</v>
          </cell>
          <cell r="E801">
            <v>619.08699999999999</v>
          </cell>
        </row>
        <row r="802">
          <cell r="A802" t="str">
            <v>KA.2510</v>
          </cell>
          <cell r="B802" t="str">
            <v>Vaùn khuoân töôøng thaúng chieàu daøy £45cm</v>
          </cell>
          <cell r="C802" t="str">
            <v>m2</v>
          </cell>
          <cell r="D802">
            <v>27554.33</v>
          </cell>
          <cell r="E802">
            <v>3758.36</v>
          </cell>
        </row>
        <row r="803">
          <cell r="A803" t="str">
            <v>KA.2520</v>
          </cell>
          <cell r="B803" t="str">
            <v>Vaùn khuoân töôøng thaúng chieàu daøy &gt;45cm</v>
          </cell>
          <cell r="C803" t="str">
            <v>m2</v>
          </cell>
          <cell r="D803">
            <v>30267.32</v>
          </cell>
          <cell r="E803">
            <v>4411.8100000000004</v>
          </cell>
        </row>
        <row r="804">
          <cell r="A804" t="str">
            <v>KA.7110</v>
          </cell>
          <cell r="B804" t="str">
            <v>Vaùn khuoân maùi bôø keânh möông</v>
          </cell>
          <cell r="C804" t="str">
            <v>m2</v>
          </cell>
          <cell r="D804">
            <v>26874.9</v>
          </cell>
          <cell r="E804">
            <v>1636.94</v>
          </cell>
        </row>
        <row r="805">
          <cell r="A805" t="str">
            <v>KP.2210</v>
          </cell>
          <cell r="B805" t="str">
            <v>Vaùn khuoân xaø, daàm ñuùc saün</v>
          </cell>
          <cell r="C805" t="str">
            <v>m2</v>
          </cell>
          <cell r="D805">
            <v>6944.61</v>
          </cell>
          <cell r="E805">
            <v>4119.59</v>
          </cell>
        </row>
        <row r="806">
          <cell r="A806" t="str">
            <v>KP.2310</v>
          </cell>
          <cell r="B806" t="str">
            <v>Vaùn khuoân naép ñan ñuùc saün</v>
          </cell>
          <cell r="C806" t="str">
            <v>m2</v>
          </cell>
          <cell r="D806">
            <v>2617.6999999999998</v>
          </cell>
          <cell r="E806">
            <v>3180.21</v>
          </cell>
        </row>
        <row r="807">
          <cell r="B807" t="str">
            <v>Laép döïng CKBT ñuùc saün</v>
          </cell>
        </row>
        <row r="808">
          <cell r="A808" t="str">
            <v>LA.5110</v>
          </cell>
          <cell r="B808" t="str">
            <v>Laép CKBT ñuùc saün P £50 kg</v>
          </cell>
          <cell r="C808" t="str">
            <v>caùi</v>
          </cell>
          <cell r="D808">
            <v>1055</v>
          </cell>
          <cell r="E808">
            <v>2029</v>
          </cell>
        </row>
        <row r="809">
          <cell r="A809" t="str">
            <v>LA.5120</v>
          </cell>
          <cell r="B809" t="str">
            <v>Laép CKBT ñuùc saün P £100 kg</v>
          </cell>
          <cell r="C809" t="str">
            <v>Caùi</v>
          </cell>
          <cell r="D809">
            <v>1758</v>
          </cell>
          <cell r="E809">
            <v>3382</v>
          </cell>
        </row>
        <row r="810">
          <cell r="A810" t="str">
            <v>LA.5130</v>
          </cell>
          <cell r="B810" t="str">
            <v>Laép CKBT ñuùc saün P £250 kg</v>
          </cell>
          <cell r="C810" t="str">
            <v>Caùi</v>
          </cell>
          <cell r="D810">
            <v>2461</v>
          </cell>
          <cell r="E810">
            <v>6088</v>
          </cell>
        </row>
        <row r="811">
          <cell r="A811" t="str">
            <v>LA.5140</v>
          </cell>
          <cell r="B811" t="str">
            <v>Laép CKBT ñuùc saün P &gt;250 kg</v>
          </cell>
          <cell r="C811" t="str">
            <v>caùi</v>
          </cell>
          <cell r="D811">
            <v>3515</v>
          </cell>
          <cell r="E811">
            <v>11500</v>
          </cell>
        </row>
        <row r="812">
          <cell r="B812" t="str">
            <v>Keát caáu goã</v>
          </cell>
        </row>
        <row r="813">
          <cell r="A813" t="str">
            <v>MA.2410</v>
          </cell>
          <cell r="B813" t="str">
            <v>Xaø goà goã 5x10cm ñoùng traàn</v>
          </cell>
          <cell r="C813" t="str">
            <v>m3</v>
          </cell>
          <cell r="D813">
            <v>4079630</v>
          </cell>
          <cell r="E813">
            <v>51495</v>
          </cell>
        </row>
        <row r="814">
          <cell r="A814" t="str">
            <v>MB.1110</v>
          </cell>
          <cell r="B814" t="str">
            <v>Laép khuoân cöûa ñôn</v>
          </cell>
          <cell r="C814" t="str">
            <v>m</v>
          </cell>
          <cell r="D814">
            <v>3838</v>
          </cell>
          <cell r="E814">
            <v>1946</v>
          </cell>
        </row>
        <row r="815">
          <cell r="A815" t="str">
            <v>MB.2110</v>
          </cell>
          <cell r="B815" t="str">
            <v>Laép döng cöûa vaøo khuoân</v>
          </cell>
          <cell r="C815" t="str">
            <v>m2</v>
          </cell>
          <cell r="E815">
            <v>3243</v>
          </cell>
        </row>
        <row r="816">
          <cell r="A816" t="str">
            <v>MB.2120</v>
          </cell>
          <cell r="B816" t="str">
            <v xml:space="preserve">Laép cöûa khoâng coù khuoân </v>
          </cell>
          <cell r="C816" t="str">
            <v>m2</v>
          </cell>
          <cell r="D816">
            <v>3355</v>
          </cell>
          <cell r="E816">
            <v>5188</v>
          </cell>
        </row>
        <row r="817">
          <cell r="B817" t="str">
            <v>Keát caáu theùp</v>
          </cell>
        </row>
        <row r="818">
          <cell r="A818" t="str">
            <v>NA.1320</v>
          </cell>
          <cell r="B818" t="str">
            <v xml:space="preserve">Saûn xuaát xaø goà theùp U100x46x4,5 </v>
          </cell>
          <cell r="C818" t="str">
            <v>taán</v>
          </cell>
          <cell r="D818">
            <v>4685667</v>
          </cell>
          <cell r="E818">
            <v>91056</v>
          </cell>
        </row>
        <row r="819">
          <cell r="A819" t="str">
            <v>NA.1510</v>
          </cell>
          <cell r="B819" t="str">
            <v>Saûn xuaát thang saét</v>
          </cell>
          <cell r="C819" t="str">
            <v>taán</v>
          </cell>
          <cell r="D819">
            <v>4693185</v>
          </cell>
          <cell r="E819">
            <v>384136</v>
          </cell>
          <cell r="F819">
            <v>667950</v>
          </cell>
        </row>
        <row r="820">
          <cell r="A820" t="str">
            <v>NA.1520</v>
          </cell>
          <cell r="B820" t="str">
            <v>Saûn xuaát lan can saét</v>
          </cell>
          <cell r="C820" t="str">
            <v>taán</v>
          </cell>
          <cell r="D820">
            <v>4491783</v>
          </cell>
          <cell r="E820">
            <v>477125</v>
          </cell>
          <cell r="F820">
            <v>281510</v>
          </cell>
        </row>
        <row r="821">
          <cell r="A821" t="str">
            <v>NA.1530</v>
          </cell>
          <cell r="B821" t="str">
            <v>Saûn xuaát cöûa soå trôøi</v>
          </cell>
          <cell r="C821" t="str">
            <v>taán</v>
          </cell>
          <cell r="D821">
            <v>4719899</v>
          </cell>
          <cell r="E821">
            <v>1172060</v>
          </cell>
          <cell r="F821">
            <v>1277772</v>
          </cell>
        </row>
        <row r="822">
          <cell r="A822" t="str">
            <v>NA.1610</v>
          </cell>
          <cell r="B822" t="str">
            <v>Saûn xuaát haøng raøo löôùi theùp</v>
          </cell>
          <cell r="C822" t="str">
            <v>m2</v>
          </cell>
          <cell r="D822">
            <v>89298</v>
          </cell>
          <cell r="E822">
            <v>15176</v>
          </cell>
          <cell r="F822">
            <v>7734</v>
          </cell>
        </row>
        <row r="823">
          <cell r="A823" t="str">
            <v>NA.1620</v>
          </cell>
          <cell r="B823" t="str">
            <v>Saûn xuaát cöûa löôùi theùp</v>
          </cell>
          <cell r="C823" t="str">
            <v>m2</v>
          </cell>
          <cell r="D823">
            <v>107009</v>
          </cell>
          <cell r="E823">
            <v>16862</v>
          </cell>
          <cell r="F823">
            <v>9281</v>
          </cell>
        </row>
        <row r="824">
          <cell r="A824" t="str">
            <v>NA.1630</v>
          </cell>
          <cell r="B824" t="str">
            <v>Saûn xuaát haøng raøo song saét</v>
          </cell>
          <cell r="C824" t="str">
            <v>m2</v>
          </cell>
          <cell r="D824">
            <v>91353</v>
          </cell>
          <cell r="E824">
            <v>19456</v>
          </cell>
          <cell r="F824">
            <v>11601</v>
          </cell>
        </row>
        <row r="825">
          <cell r="A825" t="str">
            <v>NA.1640</v>
          </cell>
          <cell r="B825" t="str">
            <v>Saûn xuaát cöûa song saét</v>
          </cell>
          <cell r="C825" t="str">
            <v>m2</v>
          </cell>
          <cell r="D825">
            <v>113071</v>
          </cell>
          <cell r="E825">
            <v>22051</v>
          </cell>
          <cell r="F825">
            <v>11601</v>
          </cell>
        </row>
        <row r="826">
          <cell r="A826" t="str">
            <v>NA.2110</v>
          </cell>
          <cell r="B826" t="str">
            <v>Saûn xuaát khung saøn ñaïo</v>
          </cell>
          <cell r="C826" t="str">
            <v>kg</v>
          </cell>
          <cell r="D826">
            <v>4491.7830000000004</v>
          </cell>
          <cell r="E826">
            <v>497.59699999999998</v>
          </cell>
          <cell r="F826">
            <v>600.43499999999995</v>
          </cell>
        </row>
        <row r="827">
          <cell r="A827" t="str">
            <v>NA.2120</v>
          </cell>
          <cell r="B827" t="str">
            <v>Saûn xuaát heä saøn ñaïo</v>
          </cell>
          <cell r="C827" t="str">
            <v>kg</v>
          </cell>
          <cell r="D827">
            <v>5335.7049999999999</v>
          </cell>
          <cell r="E827">
            <v>305.89100000000002</v>
          </cell>
          <cell r="F827">
            <v>617.09199999999998</v>
          </cell>
        </row>
        <row r="828">
          <cell r="A828" t="str">
            <v>NA.2310</v>
          </cell>
          <cell r="B828" t="str">
            <v>Saûn xuaát caùc boä phaän caàu baèng theùp hình</v>
          </cell>
          <cell r="C828" t="str">
            <v>kg</v>
          </cell>
          <cell r="D828">
            <v>4925.6620000000003</v>
          </cell>
          <cell r="E828">
            <v>395.83199999999999</v>
          </cell>
          <cell r="F828">
            <v>306.24</v>
          </cell>
        </row>
        <row r="829">
          <cell r="A829" t="str">
            <v>NA.2320</v>
          </cell>
          <cell r="B829" t="str">
            <v>Saûn xuaát caùc boä phaän caàu baèng thep deït</v>
          </cell>
          <cell r="C829" t="str">
            <v>kg</v>
          </cell>
          <cell r="D829">
            <v>4265.5619999999999</v>
          </cell>
          <cell r="E829">
            <v>395.83199999999999</v>
          </cell>
          <cell r="F829">
            <v>306.24</v>
          </cell>
        </row>
        <row r="830">
          <cell r="A830" t="str">
            <v>NB.1310</v>
          </cell>
          <cell r="B830" t="str">
            <v>Laép döïng xaø goà theùp</v>
          </cell>
          <cell r="C830" t="str">
            <v>taán</v>
          </cell>
          <cell r="D830">
            <v>214910</v>
          </cell>
          <cell r="E830">
            <v>35411</v>
          </cell>
          <cell r="F830">
            <v>362719</v>
          </cell>
        </row>
        <row r="831">
          <cell r="A831" t="str">
            <v>NB.2120</v>
          </cell>
          <cell r="B831" t="str">
            <v>Laép döïng cöûa khung saét + khung nhoâm</v>
          </cell>
          <cell r="C831" t="str">
            <v>m2</v>
          </cell>
          <cell r="D831">
            <v>4438</v>
          </cell>
          <cell r="E831">
            <v>4059</v>
          </cell>
        </row>
        <row r="832">
          <cell r="A832" t="str">
            <v>NB.2210</v>
          </cell>
          <cell r="B832" t="str">
            <v>Laép döïng lan can saét</v>
          </cell>
          <cell r="C832" t="str">
            <v>m2</v>
          </cell>
          <cell r="D832">
            <v>2267</v>
          </cell>
          <cell r="E832">
            <v>5412</v>
          </cell>
          <cell r="F832">
            <v>7734</v>
          </cell>
        </row>
        <row r="833">
          <cell r="A833" t="str">
            <v>NB.2220</v>
          </cell>
          <cell r="B833" t="str">
            <v>Laép döïng hoa cöûa saét</v>
          </cell>
          <cell r="C833" t="str">
            <v>m2</v>
          </cell>
          <cell r="D833">
            <v>3821</v>
          </cell>
          <cell r="E833">
            <v>2706</v>
          </cell>
        </row>
        <row r="834">
          <cell r="A834" t="str">
            <v>NB.2231</v>
          </cell>
          <cell r="B834" t="str">
            <v>Laép döïng vaùch kính khung nhoâm maët tieàn nhaø</v>
          </cell>
          <cell r="C834" t="str">
            <v>m2</v>
          </cell>
          <cell r="D834">
            <v>671</v>
          </cell>
          <cell r="E834">
            <v>6764</v>
          </cell>
        </row>
        <row r="835">
          <cell r="A835" t="str">
            <v>NB.2232</v>
          </cell>
          <cell r="B835" t="str">
            <v>Laép döïng vaùch kính khung nhoâm maët trong nhaø</v>
          </cell>
          <cell r="C835" t="str">
            <v>m2</v>
          </cell>
          <cell r="D835">
            <v>671</v>
          </cell>
          <cell r="E835">
            <v>4059</v>
          </cell>
        </row>
        <row r="836">
          <cell r="A836" t="str">
            <v>NB.3110</v>
          </cell>
          <cell r="B836" t="str">
            <v>Laép döïng keát caáu theùp</v>
          </cell>
          <cell r="C836" t="str">
            <v>taán</v>
          </cell>
          <cell r="D836">
            <v>428400</v>
          </cell>
          <cell r="E836">
            <v>151242</v>
          </cell>
          <cell r="F836">
            <v>280350</v>
          </cell>
        </row>
        <row r="837">
          <cell r="A837" t="str">
            <v>OB.1220</v>
          </cell>
          <cell r="B837" t="str">
            <v>Lôïp maùi toân traùng keõm Austnam</v>
          </cell>
          <cell r="C837" t="str">
            <v>m2</v>
          </cell>
          <cell r="D837">
            <v>35026.26</v>
          </cell>
          <cell r="E837">
            <v>583.70000000000005</v>
          </cell>
        </row>
        <row r="838">
          <cell r="A838" t="str">
            <v>OB.1310</v>
          </cell>
          <cell r="B838" t="str">
            <v>Traàn nhöïa</v>
          </cell>
          <cell r="C838" t="str">
            <v>m2</v>
          </cell>
          <cell r="D838">
            <v>29601.42</v>
          </cell>
          <cell r="E838">
            <v>664.12</v>
          </cell>
        </row>
        <row r="839">
          <cell r="B839" t="str">
            <v>Coâng taùc traùt</v>
          </cell>
        </row>
        <row r="840">
          <cell r="B840" t="str">
            <v>Coâng taùc töôøng</v>
          </cell>
        </row>
        <row r="841">
          <cell r="A841" t="str">
            <v>PA.1213</v>
          </cell>
          <cell r="B841" t="str">
            <v>Traùt töôøng XM#50 daøy 1,5 cm cao £4m</v>
          </cell>
          <cell r="C841" t="str">
            <v>m2</v>
          </cell>
          <cell r="D841">
            <v>4187</v>
          </cell>
          <cell r="E841">
            <v>1808</v>
          </cell>
          <cell r="F841">
            <v>136</v>
          </cell>
        </row>
        <row r="842">
          <cell r="A842" t="str">
            <v>PA.1214</v>
          </cell>
          <cell r="B842" t="str">
            <v>Traùt töôøng XM#75 daøy 1,5 cm cao £4m</v>
          </cell>
          <cell r="C842" t="str">
            <v>m2</v>
          </cell>
          <cell r="D842">
            <v>5433</v>
          </cell>
          <cell r="E842">
            <v>1808</v>
          </cell>
          <cell r="F842">
            <v>136</v>
          </cell>
        </row>
        <row r="843">
          <cell r="A843" t="str">
            <v>PA.1223</v>
          </cell>
          <cell r="B843" t="str">
            <v>Traùt töôøng XM#50 daøy 1,5 cm cao &gt;4m</v>
          </cell>
          <cell r="C843" t="str">
            <v>m2</v>
          </cell>
          <cell r="D843">
            <v>4208</v>
          </cell>
          <cell r="E843">
            <v>2599</v>
          </cell>
          <cell r="F843">
            <v>190</v>
          </cell>
        </row>
        <row r="844">
          <cell r="A844" t="str">
            <v>PA.1224</v>
          </cell>
          <cell r="B844" t="str">
            <v>Traùt töôøng XM#75 daøy 1,5 cm cao &gt;4m</v>
          </cell>
          <cell r="C844" t="str">
            <v>m2</v>
          </cell>
          <cell r="D844">
            <v>5460</v>
          </cell>
          <cell r="E844">
            <v>2599</v>
          </cell>
          <cell r="F844">
            <v>190</v>
          </cell>
        </row>
        <row r="845">
          <cell r="A845" t="str">
            <v>PA.1313</v>
          </cell>
          <cell r="B845" t="str">
            <v>Traùt töôøng XM#50 daøy 2 cm cao £4m</v>
          </cell>
          <cell r="C845" t="str">
            <v>m2</v>
          </cell>
          <cell r="D845">
            <v>5665</v>
          </cell>
          <cell r="E845">
            <v>1808</v>
          </cell>
          <cell r="F845">
            <v>136</v>
          </cell>
        </row>
        <row r="846">
          <cell r="A846" t="str">
            <v>PA.1314</v>
          </cell>
          <cell r="B846" t="str">
            <v>Traùt töôøng XM#75 daøy 2 cm cao £4m</v>
          </cell>
          <cell r="C846" t="str">
            <v>m2</v>
          </cell>
          <cell r="D846">
            <v>7351</v>
          </cell>
          <cell r="E846">
            <v>1808</v>
          </cell>
          <cell r="F846">
            <v>136</v>
          </cell>
        </row>
        <row r="847">
          <cell r="A847" t="str">
            <v>PA.1323</v>
          </cell>
          <cell r="B847" t="str">
            <v>Traùt töôøng XM#50 daøy 2 cm cao &gt;4m</v>
          </cell>
          <cell r="C847" t="str">
            <v>m2</v>
          </cell>
          <cell r="D847">
            <v>5693</v>
          </cell>
          <cell r="E847">
            <v>2599</v>
          </cell>
          <cell r="F847">
            <v>190</v>
          </cell>
        </row>
        <row r="848">
          <cell r="A848" t="str">
            <v>PA.1324</v>
          </cell>
          <cell r="B848" t="str">
            <v>Traùt töôøng XM#75 daøy 2 cm cao &gt;4m</v>
          </cell>
          <cell r="C848" t="str">
            <v>m2</v>
          </cell>
          <cell r="D848">
            <v>7388</v>
          </cell>
          <cell r="E848">
            <v>2599</v>
          </cell>
          <cell r="F848">
            <v>190</v>
          </cell>
        </row>
        <row r="849">
          <cell r="B849" t="str">
            <v>Coâng taùc truï, lam ñöùng, caàu thang</v>
          </cell>
        </row>
        <row r="850">
          <cell r="A850" t="str">
            <v>PA.2113</v>
          </cell>
          <cell r="B850" t="str">
            <v xml:space="preserve">Traùt coät, lam, caàu thang XM#50 daøy 1 cm </v>
          </cell>
          <cell r="C850" t="str">
            <v>m2</v>
          </cell>
          <cell r="D850">
            <v>3218</v>
          </cell>
          <cell r="E850">
            <v>6571</v>
          </cell>
          <cell r="F850">
            <v>190</v>
          </cell>
        </row>
        <row r="851">
          <cell r="A851" t="str">
            <v>PA.2114</v>
          </cell>
          <cell r="B851" t="str">
            <v xml:space="preserve">Traùt coät, lam, caàu thang XM#75 daøy 1 cm </v>
          </cell>
          <cell r="C851" t="str">
            <v>m2</v>
          </cell>
          <cell r="D851">
            <v>4176</v>
          </cell>
          <cell r="E851">
            <v>6571</v>
          </cell>
          <cell r="F851">
            <v>190</v>
          </cell>
        </row>
        <row r="852">
          <cell r="A852" t="str">
            <v>PA.2213</v>
          </cell>
          <cell r="B852" t="str">
            <v xml:space="preserve">Traùt coät, lam, caàu thang XM#50 daøy 1,5 cm </v>
          </cell>
          <cell r="C852" t="str">
            <v>m2</v>
          </cell>
          <cell r="D852">
            <v>4455</v>
          </cell>
          <cell r="E852">
            <v>6571</v>
          </cell>
          <cell r="F852">
            <v>190</v>
          </cell>
        </row>
        <row r="853">
          <cell r="A853" t="str">
            <v>PA.2214</v>
          </cell>
          <cell r="B853" t="str">
            <v xml:space="preserve">Traùt coät, lam, caàu thang XM#75 daøy 1,5 cm </v>
          </cell>
          <cell r="C853" t="str">
            <v>m2</v>
          </cell>
          <cell r="D853">
            <v>5782</v>
          </cell>
          <cell r="E853">
            <v>6571</v>
          </cell>
          <cell r="F853">
            <v>190</v>
          </cell>
        </row>
        <row r="854">
          <cell r="A854" t="str">
            <v>PA.2313</v>
          </cell>
          <cell r="B854" t="str">
            <v xml:space="preserve">Traùt coät, lam, caàu thang XM#50 daøy 2 cm </v>
          </cell>
          <cell r="C854" t="str">
            <v>m2</v>
          </cell>
          <cell r="D854">
            <v>6188</v>
          </cell>
          <cell r="E854">
            <v>6571</v>
          </cell>
          <cell r="F854">
            <v>190</v>
          </cell>
        </row>
        <row r="855">
          <cell r="A855" t="str">
            <v>PA.2314</v>
          </cell>
          <cell r="B855" t="str">
            <v xml:space="preserve">Traùt coät, lam, caàu thang XM#75 daøy 2 cm </v>
          </cell>
          <cell r="C855" t="str">
            <v>m2</v>
          </cell>
          <cell r="D855">
            <v>8030</v>
          </cell>
          <cell r="E855">
            <v>6571</v>
          </cell>
          <cell r="F855">
            <v>190</v>
          </cell>
        </row>
        <row r="856">
          <cell r="B856" t="str">
            <v>Traùt xaø, daàm, traàn</v>
          </cell>
        </row>
        <row r="857">
          <cell r="A857" t="str">
            <v>PA.3114</v>
          </cell>
          <cell r="B857" t="str">
            <v xml:space="preserve">Traùt daàm vöõa XM#75 </v>
          </cell>
          <cell r="C857" t="str">
            <v>m2</v>
          </cell>
          <cell r="D857">
            <v>5753</v>
          </cell>
          <cell r="E857">
            <v>4354</v>
          </cell>
          <cell r="F857">
            <v>190</v>
          </cell>
        </row>
        <row r="858">
          <cell r="A858" t="str">
            <v>PA.3214</v>
          </cell>
          <cell r="B858" t="str">
            <v xml:space="preserve">Traùt traàn vöõa XM#75 </v>
          </cell>
          <cell r="C858" t="str">
            <v>m2</v>
          </cell>
          <cell r="D858">
            <v>5753</v>
          </cell>
          <cell r="E858">
            <v>3958</v>
          </cell>
          <cell r="F858">
            <v>190</v>
          </cell>
        </row>
        <row r="859">
          <cell r="A859" t="str">
            <v>PA.4114</v>
          </cell>
          <cell r="B859" t="str">
            <v>Traùt phaøo vöõa XM#75</v>
          </cell>
          <cell r="C859" t="str">
            <v>m</v>
          </cell>
          <cell r="D859">
            <v>352</v>
          </cell>
          <cell r="E859">
            <v>2985</v>
          </cell>
        </row>
        <row r="860">
          <cell r="A860" t="str">
            <v>PA.4214</v>
          </cell>
          <cell r="B860" t="str">
            <v>Traùt gôø chæ vöõa XM#75</v>
          </cell>
          <cell r="C860" t="str">
            <v>m</v>
          </cell>
          <cell r="D860">
            <v>799</v>
          </cell>
          <cell r="E860">
            <v>1821</v>
          </cell>
        </row>
        <row r="861">
          <cell r="A861" t="str">
            <v>PA.5114</v>
          </cell>
          <cell r="B861" t="str">
            <v>Traùt oâ vaêng, lam, seânoâ vöõa XM#75</v>
          </cell>
          <cell r="C861" t="str">
            <v>m2</v>
          </cell>
          <cell r="D861">
            <v>3835</v>
          </cell>
          <cell r="E861">
            <v>3167</v>
          </cell>
        </row>
        <row r="862">
          <cell r="A862" t="str">
            <v>PD.3214</v>
          </cell>
          <cell r="B862" t="str">
            <v>Traùt Granitoâ daøy 1,5cm vöõa XM#75</v>
          </cell>
          <cell r="C862" t="str">
            <v>m2</v>
          </cell>
          <cell r="D862">
            <v>41637</v>
          </cell>
          <cell r="E862">
            <v>20451</v>
          </cell>
        </row>
        <row r="863">
          <cell r="A863" t="str">
            <v>PD.3114</v>
          </cell>
          <cell r="B863" t="str">
            <v>Traùt Granitoâ daøy 1,5cm vöõa XM#75</v>
          </cell>
          <cell r="C863" t="str">
            <v>m2</v>
          </cell>
          <cell r="D863">
            <v>37804</v>
          </cell>
          <cell r="E863">
            <v>20451</v>
          </cell>
        </row>
        <row r="864">
          <cell r="B864" t="str">
            <v>Coâng taùc oáp</v>
          </cell>
        </row>
        <row r="865">
          <cell r="B865" t="str">
            <v>Gaïch XM hoa</v>
          </cell>
        </row>
        <row r="866">
          <cell r="A866" t="str">
            <v>QA.1110</v>
          </cell>
          <cell r="B866" t="str">
            <v>OÁp töôøng gaïch men söù 20x20cm cao £4m</v>
          </cell>
          <cell r="C866" t="str">
            <v>m2</v>
          </cell>
          <cell r="D866">
            <v>57454</v>
          </cell>
          <cell r="E866">
            <v>7238</v>
          </cell>
        </row>
        <row r="867">
          <cell r="A867" t="str">
            <v>QA.1120</v>
          </cell>
          <cell r="B867" t="str">
            <v>OÁp töôøng gaïch men söù 20x20cm cao &gt;4m</v>
          </cell>
          <cell r="C867" t="str">
            <v>m2</v>
          </cell>
          <cell r="D867">
            <v>57738</v>
          </cell>
          <cell r="E867">
            <v>7400</v>
          </cell>
          <cell r="F867">
            <v>218</v>
          </cell>
        </row>
        <row r="868">
          <cell r="A868" t="str">
            <v>QA.1210</v>
          </cell>
          <cell r="B868" t="str">
            <v>OÁp truï gaïch men söù 20x20cm cao £4m</v>
          </cell>
          <cell r="C868" t="str">
            <v>m2</v>
          </cell>
          <cell r="D868">
            <v>63033</v>
          </cell>
          <cell r="E868">
            <v>14476</v>
          </cell>
        </row>
        <row r="869">
          <cell r="A869" t="str">
            <v>QA.1220</v>
          </cell>
          <cell r="B869" t="str">
            <v>OÁp truï gaïch men söù 20x20cm cao &gt;4m</v>
          </cell>
          <cell r="C869" t="str">
            <v>m2</v>
          </cell>
          <cell r="D869">
            <v>63033</v>
          </cell>
          <cell r="E869">
            <v>14801</v>
          </cell>
          <cell r="F869">
            <v>218</v>
          </cell>
        </row>
        <row r="870">
          <cell r="A870" t="str">
            <v>QA.1310</v>
          </cell>
          <cell r="B870" t="str">
            <v>OÁp chaân töôøng gaïch men söù 20x20cm cao £4m</v>
          </cell>
          <cell r="C870" t="str">
            <v>m2</v>
          </cell>
          <cell r="D870">
            <v>63033</v>
          </cell>
          <cell r="E870">
            <v>14205</v>
          </cell>
        </row>
        <row r="871">
          <cell r="A871" t="str">
            <v>QA.1320</v>
          </cell>
          <cell r="B871" t="str">
            <v>OÁp chaân töôøng gaïch men söù 20x20cm cao &gt;4m</v>
          </cell>
          <cell r="C871" t="str">
            <v>m2</v>
          </cell>
          <cell r="D871">
            <v>63033</v>
          </cell>
          <cell r="E871">
            <v>14611</v>
          </cell>
          <cell r="F871">
            <v>218</v>
          </cell>
        </row>
        <row r="872">
          <cell r="B872" t="str">
            <v>Gaïch men söù 15x15, 11x11</v>
          </cell>
        </row>
        <row r="873">
          <cell r="A873" t="str">
            <v>QB.1110</v>
          </cell>
          <cell r="B873" t="str">
            <v>OÁp töôøng gaïch men söù 15x15cm cao £4m</v>
          </cell>
          <cell r="C873" t="str">
            <v>m2</v>
          </cell>
          <cell r="D873">
            <v>91754</v>
          </cell>
          <cell r="E873">
            <v>9064</v>
          </cell>
        </row>
        <row r="874">
          <cell r="A874" t="str">
            <v>QB.1120</v>
          </cell>
          <cell r="B874" t="str">
            <v>OÁp töôøng gaïch men söù 15x15cm cao &gt;4m</v>
          </cell>
          <cell r="C874" t="str">
            <v>m2</v>
          </cell>
          <cell r="D874">
            <v>92209</v>
          </cell>
          <cell r="E874">
            <v>9606</v>
          </cell>
          <cell r="F874">
            <v>218</v>
          </cell>
        </row>
        <row r="875">
          <cell r="A875" t="str">
            <v>QB.1210</v>
          </cell>
          <cell r="B875" t="str">
            <v>OÁp töôøng gaïch men söù 11x11cm cao £4m</v>
          </cell>
          <cell r="C875" t="str">
            <v>m2</v>
          </cell>
          <cell r="D875">
            <v>52475</v>
          </cell>
          <cell r="E875">
            <v>9606</v>
          </cell>
        </row>
        <row r="876">
          <cell r="A876" t="str">
            <v>QB.1220</v>
          </cell>
          <cell r="B876" t="str">
            <v>OÁp töôøng gaïch men söù 11x11cm cao &gt;4m</v>
          </cell>
          <cell r="C876" t="str">
            <v>m2</v>
          </cell>
          <cell r="D876">
            <v>52734</v>
          </cell>
          <cell r="E876">
            <v>10526</v>
          </cell>
          <cell r="F876">
            <v>218</v>
          </cell>
        </row>
        <row r="877">
          <cell r="A877" t="str">
            <v>QB.2110</v>
          </cell>
          <cell r="B877" t="str">
            <v xml:space="preserve">OÁp truï coät gaïch men söù 15x15cm </v>
          </cell>
          <cell r="C877" t="str">
            <v>m2</v>
          </cell>
          <cell r="D877">
            <v>92209</v>
          </cell>
          <cell r="E877">
            <v>14151</v>
          </cell>
          <cell r="F877">
            <v>218</v>
          </cell>
        </row>
        <row r="878">
          <cell r="A878" t="str">
            <v>QB.2210</v>
          </cell>
          <cell r="B878" t="str">
            <v xml:space="preserve">OÁp truï coät gaïch men söù 11x11cm </v>
          </cell>
          <cell r="C878" t="str">
            <v>m2</v>
          </cell>
          <cell r="D878">
            <v>52734</v>
          </cell>
          <cell r="E878">
            <v>15004</v>
          </cell>
          <cell r="F878">
            <v>218</v>
          </cell>
        </row>
        <row r="879">
          <cell r="B879" t="str">
            <v>Gaïch men söù 20x15, 20x20, 20x30</v>
          </cell>
        </row>
        <row r="880">
          <cell r="A880" t="str">
            <v>QB.3110</v>
          </cell>
          <cell r="B880" t="str">
            <v>OÁp töôøng gaïch men söù 20x15cm cao &lt;4m</v>
          </cell>
          <cell r="C880" t="str">
            <v>m2</v>
          </cell>
          <cell r="D880">
            <v>93632</v>
          </cell>
          <cell r="E880">
            <v>8794</v>
          </cell>
        </row>
        <row r="881">
          <cell r="A881" t="str">
            <v>QB.3120</v>
          </cell>
          <cell r="B881" t="str">
            <v>OÁp töôøng gaïch men söù 20x15cm cao &gt;4m</v>
          </cell>
          <cell r="C881" t="str">
            <v>m2</v>
          </cell>
          <cell r="D881">
            <v>94096</v>
          </cell>
          <cell r="E881">
            <v>94470</v>
          </cell>
          <cell r="F881">
            <v>163</v>
          </cell>
        </row>
        <row r="882">
          <cell r="A882" t="str">
            <v>QB.4110</v>
          </cell>
          <cell r="B882" t="str">
            <v>OÁp töôøng gaïch men söù 20x20cm cao &lt;4m</v>
          </cell>
          <cell r="C882" t="str">
            <v>m2</v>
          </cell>
          <cell r="D882">
            <v>91548</v>
          </cell>
          <cell r="E882">
            <v>8117</v>
          </cell>
        </row>
        <row r="883">
          <cell r="A883" t="str">
            <v>QB.4120</v>
          </cell>
          <cell r="B883" t="str">
            <v>OÁp töôøng gaïch men söù 20x20cm cao &gt;4m</v>
          </cell>
          <cell r="C883" t="str">
            <v>m2</v>
          </cell>
          <cell r="D883">
            <v>92002</v>
          </cell>
          <cell r="E883">
            <v>8794</v>
          </cell>
          <cell r="F883">
            <v>163</v>
          </cell>
        </row>
        <row r="884">
          <cell r="A884" t="str">
            <v>QB.5110</v>
          </cell>
          <cell r="B884" t="str">
            <v>OÁp töôøng gaïch men söù 20x30cm cao &lt;4m</v>
          </cell>
          <cell r="C884" t="str">
            <v>m2</v>
          </cell>
          <cell r="D884">
            <v>91548</v>
          </cell>
          <cell r="E884">
            <v>6764</v>
          </cell>
        </row>
        <row r="885">
          <cell r="A885" t="str">
            <v>QB.5120</v>
          </cell>
          <cell r="B885" t="str">
            <v>OÁp töôøng gaïch men söù 20x30cm cao &gt;4m</v>
          </cell>
          <cell r="C885" t="str">
            <v>m2</v>
          </cell>
          <cell r="D885">
            <v>92002</v>
          </cell>
          <cell r="E885">
            <v>7441</v>
          </cell>
          <cell r="F885">
            <v>163</v>
          </cell>
        </row>
        <row r="887">
          <cell r="A887" t="str">
            <v>QB.6110</v>
          </cell>
          <cell r="B887" t="str">
            <v>OÁp truï gaïch men söù 20x15cm cao &lt;4m</v>
          </cell>
          <cell r="C887" t="str">
            <v>m2</v>
          </cell>
          <cell r="D887">
            <v>94096</v>
          </cell>
          <cell r="E887">
            <v>10958</v>
          </cell>
        </row>
        <row r="888">
          <cell r="A888" t="str">
            <v>QB.6120</v>
          </cell>
          <cell r="B888" t="str">
            <v>OÁp truï gaïch men söù 20x15cm cao &gt;4m</v>
          </cell>
          <cell r="C888" t="str">
            <v>m2</v>
          </cell>
          <cell r="D888">
            <v>94559</v>
          </cell>
          <cell r="E888">
            <v>12582</v>
          </cell>
          <cell r="F888">
            <v>163</v>
          </cell>
        </row>
        <row r="889">
          <cell r="A889" t="str">
            <v>QB.7110</v>
          </cell>
          <cell r="B889" t="str">
            <v>OÁp truï gaïch men söù 20x20cm cao &lt;4m</v>
          </cell>
          <cell r="C889" t="str">
            <v>m2</v>
          </cell>
          <cell r="D889">
            <v>92002</v>
          </cell>
          <cell r="E889">
            <v>10147</v>
          </cell>
        </row>
        <row r="890">
          <cell r="A890" t="str">
            <v>QB.7120</v>
          </cell>
          <cell r="B890" t="str">
            <v>OÁp truï gaïch men söù 20x20cm cao &gt;4m</v>
          </cell>
          <cell r="C890" t="str">
            <v>m2</v>
          </cell>
          <cell r="D890">
            <v>92455</v>
          </cell>
          <cell r="E890">
            <v>11635</v>
          </cell>
          <cell r="F890">
            <v>163</v>
          </cell>
        </row>
        <row r="891">
          <cell r="A891" t="str">
            <v>QB.8110</v>
          </cell>
          <cell r="B891" t="str">
            <v>OÁp truï gaïch men söù 20x30cm cao &lt;4m</v>
          </cell>
          <cell r="C891" t="str">
            <v>m2</v>
          </cell>
          <cell r="D891">
            <v>92002</v>
          </cell>
          <cell r="E891">
            <v>8388</v>
          </cell>
        </row>
        <row r="892">
          <cell r="A892" t="str">
            <v>QB.8120</v>
          </cell>
          <cell r="B892" t="str">
            <v>OÁp truï gaïch men söù 20x30cm cao &gt;4m</v>
          </cell>
          <cell r="C892" t="str">
            <v>m2</v>
          </cell>
          <cell r="D892">
            <v>92455</v>
          </cell>
          <cell r="E892">
            <v>9606</v>
          </cell>
          <cell r="F892">
            <v>163</v>
          </cell>
        </row>
        <row r="894">
          <cell r="A894" t="str">
            <v>QP.1110</v>
          </cell>
          <cell r="B894" t="str">
            <v>OÁp töôøng ñaù caåm thaïch 20x20cm</v>
          </cell>
          <cell r="C894" t="str">
            <v>m2</v>
          </cell>
          <cell r="D894">
            <v>72405</v>
          </cell>
          <cell r="E894">
            <v>18955</v>
          </cell>
        </row>
        <row r="895">
          <cell r="A895" t="str">
            <v>QP.1120</v>
          </cell>
          <cell r="B895" t="str">
            <v>OÁp töôøng ñaù caåm thaïch 30x30cm</v>
          </cell>
          <cell r="C895" t="str">
            <v>m2</v>
          </cell>
          <cell r="D895">
            <v>110843</v>
          </cell>
          <cell r="E895">
            <v>21790</v>
          </cell>
        </row>
        <row r="896">
          <cell r="A896" t="str">
            <v>QP.1130</v>
          </cell>
          <cell r="B896" t="str">
            <v>OÁp töôøng ñaù caåm thaïch 40x40cm</v>
          </cell>
          <cell r="C896" t="str">
            <v>m2</v>
          </cell>
          <cell r="D896">
            <v>95228</v>
          </cell>
          <cell r="E896">
            <v>19402</v>
          </cell>
          <cell r="F896">
            <v>0</v>
          </cell>
        </row>
        <row r="897">
          <cell r="A897" t="str">
            <v>QP.1210</v>
          </cell>
          <cell r="B897" t="str">
            <v>OÁp töôøng ñaù caåm thaïch 20x20cm</v>
          </cell>
          <cell r="C897" t="str">
            <v>m2</v>
          </cell>
          <cell r="D897">
            <v>72405</v>
          </cell>
          <cell r="E897">
            <v>22984</v>
          </cell>
        </row>
        <row r="898">
          <cell r="A898" t="str">
            <v>QP.1220</v>
          </cell>
          <cell r="B898" t="str">
            <v>OÁp töôøng ñaù caåm thaïch 30x30cm</v>
          </cell>
          <cell r="C898" t="str">
            <v>m2</v>
          </cell>
          <cell r="D898">
            <v>110843</v>
          </cell>
          <cell r="E898">
            <v>30298</v>
          </cell>
        </row>
        <row r="899">
          <cell r="A899" t="str">
            <v>QP.1230</v>
          </cell>
          <cell r="B899" t="str">
            <v>OÁp töôøng ñaù caåm thaïch 40x40cm</v>
          </cell>
          <cell r="C899" t="str">
            <v>m2</v>
          </cell>
          <cell r="D899">
            <v>95228</v>
          </cell>
          <cell r="E899">
            <v>24776</v>
          </cell>
        </row>
        <row r="900">
          <cell r="A900" t="str">
            <v>RA.1114</v>
          </cell>
          <cell r="B900" t="str">
            <v>Laùng neàn, saøn khoâng ñaùnh maøu vöõa XM#75 daøy 2cm cao £4m</v>
          </cell>
          <cell r="C900" t="str">
            <v>m2</v>
          </cell>
          <cell r="D900">
            <v>7990</v>
          </cell>
          <cell r="E900">
            <v>897</v>
          </cell>
          <cell r="F900">
            <v>136</v>
          </cell>
        </row>
        <row r="901">
          <cell r="A901" t="str">
            <v>RA.1214</v>
          </cell>
          <cell r="B901" t="str">
            <v>Laùng neàn, saøn khoâng ñaùnh maøu vöõa XM#75 daøy 3cm cao £4m</v>
          </cell>
          <cell r="C901" t="str">
            <v>m2</v>
          </cell>
          <cell r="D901">
            <v>11185</v>
          </cell>
          <cell r="E901">
            <v>1399</v>
          </cell>
          <cell r="F901">
            <v>181</v>
          </cell>
        </row>
        <row r="902">
          <cell r="A902" t="str">
            <v>RA.1225</v>
          </cell>
          <cell r="B902" t="str">
            <v>Laùng neàn, saøn khoâng ñaùnh maøu vöõa XM#100 daøy 3cm cao &gt;4m</v>
          </cell>
          <cell r="C902" t="str">
            <v>m2</v>
          </cell>
          <cell r="D902">
            <v>13940</v>
          </cell>
          <cell r="E902">
            <v>1517</v>
          </cell>
          <cell r="F902">
            <v>290</v>
          </cell>
        </row>
        <row r="903">
          <cell r="A903" t="str">
            <v>RB.1114</v>
          </cell>
          <cell r="B903" t="str">
            <v>Laùng neàn, saøn coù ñaùnh maøu vöõa XM#75 daøy 2cm cao £4m</v>
          </cell>
          <cell r="C903" t="str">
            <v>m2</v>
          </cell>
          <cell r="D903">
            <v>8261</v>
          </cell>
          <cell r="E903">
            <v>1201</v>
          </cell>
          <cell r="F903">
            <v>136</v>
          </cell>
        </row>
        <row r="904">
          <cell r="A904" t="str">
            <v>RB.1214</v>
          </cell>
          <cell r="B904" t="str">
            <v>Laùng neàn, saøn coù ñaùnh maøu vöõa XM#75 daøy 3cm cao £4m</v>
          </cell>
          <cell r="C904" t="str">
            <v>m2</v>
          </cell>
          <cell r="D904">
            <v>11456</v>
          </cell>
          <cell r="E904">
            <v>1649</v>
          </cell>
          <cell r="F904">
            <v>181</v>
          </cell>
        </row>
        <row r="905">
          <cell r="A905" t="str">
            <v>RB.2114</v>
          </cell>
          <cell r="B905" t="str">
            <v>Laùng seânoâ, maùi haét daøy 1cm vöõa XM#75</v>
          </cell>
          <cell r="C905" t="str">
            <v>m2</v>
          </cell>
          <cell r="D905">
            <v>4155</v>
          </cell>
          <cell r="E905">
            <v>1557</v>
          </cell>
          <cell r="F905">
            <v>136</v>
          </cell>
        </row>
        <row r="906">
          <cell r="A906" t="str">
            <v>RB.2124</v>
          </cell>
          <cell r="B906" t="str">
            <v>Laùng seânoâ, maùi haét daøy 2cm vöõa XM#75</v>
          </cell>
          <cell r="C906" t="str">
            <v>m2</v>
          </cell>
          <cell r="D906">
            <v>8263</v>
          </cell>
          <cell r="E906">
            <v>1874</v>
          </cell>
          <cell r="F906">
            <v>136</v>
          </cell>
        </row>
        <row r="907">
          <cell r="A907" t="str">
            <v>RB.2134</v>
          </cell>
          <cell r="B907" t="str">
            <v>Laùng möông caùp daøy 1cm vöõa XM#75</v>
          </cell>
          <cell r="C907" t="str">
            <v>m2</v>
          </cell>
          <cell r="D907">
            <v>4155</v>
          </cell>
          <cell r="E907">
            <v>1557</v>
          </cell>
          <cell r="F907">
            <v>136</v>
          </cell>
        </row>
        <row r="908">
          <cell r="A908" t="str">
            <v>RB.2144</v>
          </cell>
          <cell r="B908" t="str">
            <v>Laùng heø daøy 3cm vöõa XM#75</v>
          </cell>
          <cell r="C908" t="str">
            <v>m2</v>
          </cell>
          <cell r="D908">
            <v>11456</v>
          </cell>
          <cell r="E908">
            <v>1781</v>
          </cell>
          <cell r="F908">
            <v>136</v>
          </cell>
        </row>
        <row r="909">
          <cell r="A909" t="str">
            <v>SA.7111</v>
          </cell>
          <cell r="B909" t="str">
            <v>Laùt neàn baèng gaïch ceâramic vöõa XM#75 30x30 cm</v>
          </cell>
          <cell r="C909" t="str">
            <v>m2</v>
          </cell>
          <cell r="D909">
            <v>83385</v>
          </cell>
          <cell r="E909">
            <v>5411</v>
          </cell>
        </row>
        <row r="910">
          <cell r="A910" t="str">
            <v>SA.7410</v>
          </cell>
          <cell r="B910" t="str">
            <v>Laùt neàn baèng gaïch ceâramic vöõa XM#75 20x20 cm</v>
          </cell>
          <cell r="C910" t="str">
            <v>m2</v>
          </cell>
          <cell r="D910">
            <v>89358</v>
          </cell>
          <cell r="E910">
            <v>6494</v>
          </cell>
        </row>
        <row r="911">
          <cell r="A911" t="str">
            <v>SA.9110</v>
          </cell>
          <cell r="B911" t="str">
            <v>Laùt saân gaïch xi maêng 30x30cm</v>
          </cell>
          <cell r="C911" t="str">
            <v>m2</v>
          </cell>
          <cell r="D911">
            <v>42757</v>
          </cell>
          <cell r="E911">
            <v>2706</v>
          </cell>
        </row>
        <row r="912">
          <cell r="A912" t="str">
            <v>SA.9120</v>
          </cell>
          <cell r="B912" t="str">
            <v>Laùt saân gaïch xi maêng 40x40cm</v>
          </cell>
          <cell r="C912" t="str">
            <v>m2</v>
          </cell>
          <cell r="D912">
            <v>30971</v>
          </cell>
          <cell r="E912">
            <v>2435</v>
          </cell>
        </row>
        <row r="913">
          <cell r="A913" t="str">
            <v>SA.9310</v>
          </cell>
          <cell r="B913" t="str">
            <v>Laùt saân gaïch xi maêng töï cheøn daøy 3,5cm</v>
          </cell>
          <cell r="C913" t="str">
            <v>m2</v>
          </cell>
          <cell r="D913">
            <v>65650</v>
          </cell>
          <cell r="E913">
            <v>1894</v>
          </cell>
        </row>
        <row r="914">
          <cell r="A914" t="str">
            <v>SA.9320</v>
          </cell>
          <cell r="B914" t="str">
            <v>Laùt saân gaïch xi maêng töï cheøn daøy 5,5cm</v>
          </cell>
          <cell r="C914" t="str">
            <v>m2</v>
          </cell>
          <cell r="D914">
            <v>72720</v>
          </cell>
          <cell r="E914">
            <v>2165</v>
          </cell>
        </row>
        <row r="915">
          <cell r="A915" t="str">
            <v>SC.3110</v>
          </cell>
          <cell r="B915" t="str">
            <v>Boù væa khuoân ñöôøng 18x22x100 cm</v>
          </cell>
          <cell r="C915" t="str">
            <v>m</v>
          </cell>
          <cell r="D915">
            <v>46247</v>
          </cell>
          <cell r="E915">
            <v>1353</v>
          </cell>
        </row>
        <row r="916">
          <cell r="A916" t="str">
            <v>SC.3120</v>
          </cell>
          <cell r="B916" t="str">
            <v>Boù væa khuoân ñöôøng 18x33x100 cm</v>
          </cell>
          <cell r="C916" t="str">
            <v>m</v>
          </cell>
          <cell r="D916">
            <v>68668</v>
          </cell>
          <cell r="E916">
            <v>1894</v>
          </cell>
        </row>
        <row r="917">
          <cell r="A917" t="str">
            <v>SB.2140</v>
          </cell>
          <cell r="B917" t="str">
            <v>Laùt neàn saøn maùi baèng gaïïch ñaát nung vöõa XM#75 30x30 cm</v>
          </cell>
          <cell r="C917" t="str">
            <v>m</v>
          </cell>
          <cell r="D917">
            <v>31542</v>
          </cell>
          <cell r="E917">
            <v>2341</v>
          </cell>
        </row>
        <row r="918">
          <cell r="A918" t="str">
            <v>UA.1110</v>
          </cell>
          <cell r="B918" t="str">
            <v>Queùt voâi 1 nöôùc traéng 2 nöôùc maøu cao £4m</v>
          </cell>
          <cell r="C918" t="str">
            <v>m2</v>
          </cell>
          <cell r="D918">
            <v>705</v>
          </cell>
          <cell r="E918">
            <v>415</v>
          </cell>
        </row>
        <row r="919">
          <cell r="A919" t="str">
            <v>UA.1120</v>
          </cell>
          <cell r="B919" t="str">
            <v>Queùt voâi 1 nöôùc traéng 2 nöôùc maøu cao &gt;4m</v>
          </cell>
          <cell r="C919" t="str">
            <v>m2</v>
          </cell>
          <cell r="D919">
            <v>705</v>
          </cell>
          <cell r="E919">
            <v>493</v>
          </cell>
        </row>
        <row r="920">
          <cell r="A920" t="str">
            <v>UA.1310</v>
          </cell>
          <cell r="B920" t="str">
            <v>Queùt 2 nöôùc xi maêng cao £4m</v>
          </cell>
          <cell r="C920" t="str">
            <v>m2</v>
          </cell>
          <cell r="D920">
            <v>1039</v>
          </cell>
          <cell r="E920">
            <v>246</v>
          </cell>
        </row>
        <row r="921">
          <cell r="A921" t="str">
            <v>UA.1320</v>
          </cell>
          <cell r="B921" t="str">
            <v>Queùt 2 nöôùc xi maêng cao &gt;4m</v>
          </cell>
          <cell r="C921" t="str">
            <v>m2</v>
          </cell>
          <cell r="D921">
            <v>1039</v>
          </cell>
          <cell r="E921">
            <v>272</v>
          </cell>
        </row>
        <row r="922">
          <cell r="A922" t="str">
            <v>UB.1110</v>
          </cell>
          <cell r="B922" t="str">
            <v>Baû ma tít töôøng</v>
          </cell>
          <cell r="C922" t="str">
            <v>m2</v>
          </cell>
          <cell r="D922">
            <v>5480</v>
          </cell>
          <cell r="E922">
            <v>4059</v>
          </cell>
        </row>
        <row r="923">
          <cell r="A923" t="str">
            <v>UB.1120</v>
          </cell>
          <cell r="B923" t="str">
            <v>Baû ma tít traàn, coät, lam ñöùng, maùi haét, seâ noâ</v>
          </cell>
          <cell r="C923" t="str">
            <v>m2</v>
          </cell>
          <cell r="D923">
            <v>5480</v>
          </cell>
          <cell r="E923">
            <v>4870</v>
          </cell>
        </row>
        <row r="924">
          <cell r="A924" t="str">
            <v>UC.2220</v>
          </cell>
          <cell r="B924" t="str">
            <v>Sôn oáng maøu traéng 3 nöôùc (sôn daàu)</v>
          </cell>
          <cell r="C924" t="str">
            <v>m2</v>
          </cell>
          <cell r="D924">
            <v>2050</v>
          </cell>
          <cell r="E924">
            <v>960</v>
          </cell>
        </row>
        <row r="925">
          <cell r="A925" t="str">
            <v>UC.3110</v>
          </cell>
          <cell r="B925" t="str">
            <v xml:space="preserve">Sôn töôøng baèng sôn si li caùt </v>
          </cell>
          <cell r="C925" t="str">
            <v>m2</v>
          </cell>
          <cell r="D925">
            <v>7070</v>
          </cell>
          <cell r="E925">
            <v>731</v>
          </cell>
        </row>
        <row r="926">
          <cell r="A926" t="str">
            <v>UC.3120</v>
          </cell>
          <cell r="B926" t="str">
            <v xml:space="preserve">Sôn traàn, daàm, coät baèng sôn si li caùt </v>
          </cell>
          <cell r="C926" t="str">
            <v>m2</v>
          </cell>
          <cell r="D926">
            <v>7070</v>
          </cell>
          <cell r="E926">
            <v>920</v>
          </cell>
        </row>
        <row r="927">
          <cell r="A927" t="str">
            <v>UC.2230</v>
          </cell>
          <cell r="B927" t="str">
            <v>Sôn saét theùp caùc loaïi 2 nöôùc</v>
          </cell>
          <cell r="C927" t="str">
            <v>m2</v>
          </cell>
          <cell r="D927">
            <v>4725</v>
          </cell>
          <cell r="E927">
            <v>1116</v>
          </cell>
        </row>
        <row r="928">
          <cell r="A928" t="str">
            <v>UC.4210</v>
          </cell>
          <cell r="B928" t="str">
            <v>Queùt xi Flinkote choáng thaám seâ noâ</v>
          </cell>
          <cell r="C928" t="str">
            <v>m2</v>
          </cell>
          <cell r="D928">
            <v>8250</v>
          </cell>
          <cell r="E928">
            <v>372</v>
          </cell>
        </row>
        <row r="929">
          <cell r="A929" t="str">
            <v>VB.4111</v>
          </cell>
          <cell r="B929" t="str">
            <v xml:space="preserve">Troàng coû ta luy neàn ñöôøng </v>
          </cell>
          <cell r="C929" t="str">
            <v>m2</v>
          </cell>
          <cell r="E929">
            <v>1101.73</v>
          </cell>
        </row>
        <row r="930">
          <cell r="A930" t="str">
            <v>ZH.3340</v>
          </cell>
          <cell r="B930" t="str">
            <v>Laép ñaët kim thu seùt</v>
          </cell>
          <cell r="C930" t="str">
            <v>Caùi</v>
          </cell>
          <cell r="D930">
            <v>18722</v>
          </cell>
          <cell r="E930">
            <v>20714</v>
          </cell>
          <cell r="F930">
            <v>2514</v>
          </cell>
        </row>
        <row r="931">
          <cell r="A931" t="str">
            <v>ZI.1110</v>
          </cell>
          <cell r="B931" t="str">
            <v>Laép ñaët lavabo 1 voøi röûa</v>
          </cell>
          <cell r="C931" t="str">
            <v>boä</v>
          </cell>
          <cell r="D931">
            <v>177795</v>
          </cell>
          <cell r="E931">
            <v>6904</v>
          </cell>
        </row>
        <row r="932">
          <cell r="A932" t="str">
            <v>ZI.1120</v>
          </cell>
          <cell r="B932" t="str">
            <v>Laép ñaët lavabo 2 voøi röûa</v>
          </cell>
          <cell r="C932" t="str">
            <v>boä</v>
          </cell>
          <cell r="D932">
            <v>332970</v>
          </cell>
          <cell r="E932">
            <v>8285</v>
          </cell>
        </row>
        <row r="933">
          <cell r="A933" t="str">
            <v>ZI.2110</v>
          </cell>
          <cell r="B933" t="str">
            <v>Laép ñaët môùi beä xí beät</v>
          </cell>
          <cell r="C933" t="str">
            <v>boä</v>
          </cell>
          <cell r="D933">
            <v>518160</v>
          </cell>
          <cell r="E933">
            <v>20714</v>
          </cell>
        </row>
        <row r="934">
          <cell r="A934" t="str">
            <v>ZI.2210</v>
          </cell>
          <cell r="B934" t="str">
            <v>Laép ñaët môùi chaäu tieåu nam</v>
          </cell>
          <cell r="C934" t="str">
            <v>boä</v>
          </cell>
          <cell r="D934">
            <v>107100</v>
          </cell>
          <cell r="E934">
            <v>20714</v>
          </cell>
        </row>
        <row r="935">
          <cell r="A935" t="str">
            <v>ZI.2220</v>
          </cell>
          <cell r="B935" t="str">
            <v>Laép ñaët môùi chaäu tieåu nöõ</v>
          </cell>
          <cell r="C935" t="str">
            <v>boä</v>
          </cell>
          <cell r="D935">
            <v>306000</v>
          </cell>
          <cell r="E935">
            <v>20714</v>
          </cell>
        </row>
        <row r="936">
          <cell r="A936" t="str">
            <v>ZI.3110</v>
          </cell>
          <cell r="B936" t="str">
            <v xml:space="preserve">Laép ñaët voøi taém höông sen </v>
          </cell>
          <cell r="C936" t="str">
            <v>boä</v>
          </cell>
          <cell r="D936">
            <v>90450</v>
          </cell>
          <cell r="E936">
            <v>2762</v>
          </cell>
        </row>
        <row r="937">
          <cell r="A937" t="str">
            <v>ZI.6110</v>
          </cell>
          <cell r="B937" t="str">
            <v>Laép ñaët göông môùi</v>
          </cell>
          <cell r="C937" t="str">
            <v>boä</v>
          </cell>
          <cell r="D937">
            <v>190023</v>
          </cell>
          <cell r="E937">
            <v>1795</v>
          </cell>
          <cell r="F937">
            <v>278</v>
          </cell>
        </row>
        <row r="938">
          <cell r="A938" t="str">
            <v>ZI.6120</v>
          </cell>
          <cell r="B938" t="str">
            <v xml:space="preserve">Laép ñaët keä kính </v>
          </cell>
          <cell r="C938" t="str">
            <v>caùi</v>
          </cell>
          <cell r="D938">
            <v>120032</v>
          </cell>
          <cell r="E938">
            <v>1795</v>
          </cell>
          <cell r="F938">
            <v>278</v>
          </cell>
        </row>
        <row r="939">
          <cell r="A939" t="str">
            <v>ZI.6130</v>
          </cell>
          <cell r="B939" t="str">
            <v>Laép ñaët giaù treo</v>
          </cell>
          <cell r="C939" t="str">
            <v>caùi</v>
          </cell>
          <cell r="D939">
            <v>55116</v>
          </cell>
          <cell r="E939">
            <v>1243</v>
          </cell>
          <cell r="F939">
            <v>139</v>
          </cell>
        </row>
        <row r="940">
          <cell r="A940" t="str">
            <v>ZI.6140</v>
          </cell>
          <cell r="B940" t="str">
            <v>Laép ñaët hoäp ñöïng xaø phoøng , giaáy veä sinh</v>
          </cell>
          <cell r="C940" t="str">
            <v>caùi</v>
          </cell>
          <cell r="D940">
            <v>5512</v>
          </cell>
          <cell r="E940">
            <v>1243</v>
          </cell>
          <cell r="F940">
            <v>139</v>
          </cell>
        </row>
        <row r="941">
          <cell r="A941" t="str">
            <v>ZI.8110</v>
          </cell>
          <cell r="B941" t="str">
            <v>Boàn nöôùc inox 1000 lít</v>
          </cell>
          <cell r="C941" t="str">
            <v>caùi</v>
          </cell>
          <cell r="D941">
            <v>3704750</v>
          </cell>
          <cell r="E941">
            <v>19873</v>
          </cell>
        </row>
        <row r="942">
          <cell r="A942" t="str">
            <v>ZJ.1110</v>
          </cell>
          <cell r="B942" t="str">
            <v>Oáng theùp F26 daãn nöôùc ra saân tröôùc</v>
          </cell>
          <cell r="C942" t="str">
            <v>m</v>
          </cell>
          <cell r="D942">
            <v>13691.24</v>
          </cell>
          <cell r="E942">
            <v>4439.59</v>
          </cell>
        </row>
        <row r="943">
          <cell r="A943" t="str">
            <v>ZJ.1120</v>
          </cell>
          <cell r="B943" t="str">
            <v>Oáng theùp F32 daãn nöôùc ra saân tröôùc</v>
          </cell>
          <cell r="C943" t="str">
            <v>m</v>
          </cell>
          <cell r="D943">
            <v>19071.54</v>
          </cell>
          <cell r="E943">
            <v>4690.92</v>
          </cell>
        </row>
        <row r="944">
          <cell r="A944" t="str">
            <v>ZJ.1130</v>
          </cell>
          <cell r="B944" t="str">
            <v>Oáng theùp F40 daãn nöôùc ra saân tröôùc</v>
          </cell>
          <cell r="C944" t="str">
            <v>m</v>
          </cell>
          <cell r="D944">
            <v>25082.61</v>
          </cell>
          <cell r="E944">
            <v>5468.36</v>
          </cell>
        </row>
        <row r="945">
          <cell r="A945" t="str">
            <v>ZJ.1140</v>
          </cell>
          <cell r="B945" t="str">
            <v>Oáng theùp F50 daãn nöôùc ra saân tröôùc</v>
          </cell>
          <cell r="C945" t="str">
            <v>m</v>
          </cell>
          <cell r="D945">
            <v>28037.58</v>
          </cell>
          <cell r="E945">
            <v>6296.9</v>
          </cell>
        </row>
        <row r="946">
          <cell r="A946" t="str">
            <v>ZJ.4230</v>
          </cell>
          <cell r="B946" t="str">
            <v>Laép ñaët oáng xi maêng F 200 baèng PP xaûm oáng</v>
          </cell>
          <cell r="C946" t="str">
            <v>m</v>
          </cell>
          <cell r="D946">
            <v>25287.53</v>
          </cell>
          <cell r="E946">
            <v>9666.2999999999993</v>
          </cell>
        </row>
        <row r="947">
          <cell r="A947" t="str">
            <v>ZJ.5150</v>
          </cell>
          <cell r="B947" t="str">
            <v>Laép ñaët oáng gang F 200 baèng PP xaûm oáng</v>
          </cell>
          <cell r="C947" t="str">
            <v>m</v>
          </cell>
          <cell r="D947">
            <v>213920.3</v>
          </cell>
          <cell r="E947">
            <v>10986.44</v>
          </cell>
        </row>
        <row r="948">
          <cell r="A948" t="str">
            <v>ZJ.6150</v>
          </cell>
          <cell r="B948" t="str">
            <v>Laép ñaët oáng gang F 200 baèng maët bích</v>
          </cell>
          <cell r="C948" t="str">
            <v>m</v>
          </cell>
          <cell r="D948">
            <v>257954.63</v>
          </cell>
          <cell r="E948">
            <v>3410.82</v>
          </cell>
        </row>
        <row r="949">
          <cell r="A949" t="str">
            <v>ZJ.7110</v>
          </cell>
          <cell r="B949" t="str">
            <v>Laép ñaët  oáng nhöïa PVC F 32 baèng mieäng baùt</v>
          </cell>
          <cell r="C949" t="str">
            <v>m</v>
          </cell>
          <cell r="D949">
            <v>4966.04</v>
          </cell>
          <cell r="E949">
            <v>897.58</v>
          </cell>
        </row>
        <row r="950">
          <cell r="A950" t="str">
            <v>ZJ.7120</v>
          </cell>
          <cell r="B950" t="str">
            <v>Laép ñaët  oáng nhöïa PVC F 40 baèng mieäng baùt</v>
          </cell>
          <cell r="C950" t="str">
            <v>m</v>
          </cell>
          <cell r="D950">
            <v>6413.1</v>
          </cell>
          <cell r="E950">
            <v>1121.29</v>
          </cell>
        </row>
        <row r="951">
          <cell r="A951" t="str">
            <v>ZJ.7130</v>
          </cell>
          <cell r="B951" t="str">
            <v>Laép ñaët  oáng nhöïa PVC F 50 baèng mieäng baùt</v>
          </cell>
          <cell r="C951" t="str">
            <v>m</v>
          </cell>
          <cell r="D951">
            <v>8823.7800000000007</v>
          </cell>
          <cell r="E951">
            <v>1400.23</v>
          </cell>
        </row>
        <row r="952">
          <cell r="A952" t="str">
            <v>ZJ.7140</v>
          </cell>
          <cell r="B952" t="str">
            <v>Laép ñaët  oáng nhöïa PVC F 65 baèng mieäng baùt</v>
          </cell>
          <cell r="C952" t="str">
            <v>m</v>
          </cell>
          <cell r="D952">
            <v>11766.84</v>
          </cell>
          <cell r="E952">
            <v>1518.99</v>
          </cell>
        </row>
        <row r="953">
          <cell r="A953" t="str">
            <v>ZJ.7150</v>
          </cell>
          <cell r="B953" t="str">
            <v>Laép ñaët  oáng nhöïa PVC F 89 baèng mieäng baùt</v>
          </cell>
          <cell r="C953" t="str">
            <v>m</v>
          </cell>
          <cell r="D953">
            <v>24560.1</v>
          </cell>
          <cell r="E953">
            <v>1778.6</v>
          </cell>
        </row>
        <row r="954">
          <cell r="A954" t="str">
            <v>ZJ.7160</v>
          </cell>
          <cell r="B954" t="str">
            <v>Laép ñaët  oáng nhöïa PVC F 100 baèng mieäng baùt</v>
          </cell>
          <cell r="C954" t="str">
            <v>m</v>
          </cell>
          <cell r="D954">
            <v>40831.660000000003</v>
          </cell>
          <cell r="E954">
            <v>2188.73</v>
          </cell>
        </row>
        <row r="955">
          <cell r="A955" t="str">
            <v>ZJ.7170</v>
          </cell>
          <cell r="B955" t="str">
            <v>Laép ñaët  oáng nhöïa PVC F 125 baèng mieäng baùt</v>
          </cell>
          <cell r="C955" t="str">
            <v>m</v>
          </cell>
          <cell r="D955">
            <v>44844.27</v>
          </cell>
          <cell r="E955">
            <v>2212.1999999999998</v>
          </cell>
        </row>
        <row r="956">
          <cell r="A956" t="str">
            <v>ZJ.7180</v>
          </cell>
          <cell r="B956" t="str">
            <v>Laép ñaët  oáng nhöïa PVC F 150 baèng mieäng baùt</v>
          </cell>
          <cell r="C956" t="str">
            <v>m</v>
          </cell>
          <cell r="D956">
            <v>53071.839999999997</v>
          </cell>
          <cell r="E956">
            <v>2460.7600000000002</v>
          </cell>
        </row>
        <row r="957">
          <cell r="A957" t="str">
            <v>ZJ.7230</v>
          </cell>
          <cell r="B957" t="str">
            <v>Laép ñaët  oáng nhöïa PVC F 25 baèng mang soâng</v>
          </cell>
          <cell r="C957" t="str">
            <v>m</v>
          </cell>
          <cell r="D957">
            <v>366090</v>
          </cell>
          <cell r="E957">
            <v>1443.04</v>
          </cell>
        </row>
        <row r="958">
          <cell r="A958" t="str">
            <v>ZJ.7240</v>
          </cell>
          <cell r="B958" t="str">
            <v>Laép ñaët  oáng nhöïa PVC F 32 baèng mang soâng</v>
          </cell>
          <cell r="C958" t="str">
            <v>m</v>
          </cell>
          <cell r="D958">
            <v>5213.59</v>
          </cell>
          <cell r="E958">
            <v>1415.42</v>
          </cell>
        </row>
        <row r="959">
          <cell r="A959" t="str">
            <v>ZJ.7250</v>
          </cell>
          <cell r="B959" t="str">
            <v>Laép ñaët  oáng nhöïa PVC F 40 baèng mang soâng</v>
          </cell>
          <cell r="C959" t="str">
            <v>m</v>
          </cell>
          <cell r="D959">
            <v>6781.42</v>
          </cell>
          <cell r="E959">
            <v>1739.93</v>
          </cell>
        </row>
        <row r="960">
          <cell r="A960" t="str">
            <v>ZJ.7260</v>
          </cell>
          <cell r="B960" t="str">
            <v>Laép ñaët  oáng nhöïa PVC F 50 baèng mang soâng</v>
          </cell>
          <cell r="C960" t="str">
            <v>m</v>
          </cell>
          <cell r="D960">
            <v>10754.94</v>
          </cell>
          <cell r="E960">
            <v>2209.44</v>
          </cell>
        </row>
        <row r="961">
          <cell r="A961" t="str">
            <v>ZJ.7271</v>
          </cell>
          <cell r="B961" t="str">
            <v>Laép ñaët  oáng nhöïa PVC F 60 baèng mang soâng</v>
          </cell>
          <cell r="C961" t="str">
            <v>m</v>
          </cell>
          <cell r="D961">
            <v>10657.33</v>
          </cell>
          <cell r="E961">
            <v>2464.5100000000002</v>
          </cell>
        </row>
        <row r="962">
          <cell r="A962" t="str">
            <v>ZJ.7272</v>
          </cell>
          <cell r="B962" t="str">
            <v>Laép ñaët  oáng nhöïa PVC F 73 baèng mang soâng</v>
          </cell>
          <cell r="C962" t="str">
            <v>m</v>
          </cell>
          <cell r="D962">
            <v>17170.53</v>
          </cell>
          <cell r="E962">
            <v>2583.64</v>
          </cell>
        </row>
        <row r="963">
          <cell r="A963" t="str">
            <v>ZJ.7273</v>
          </cell>
          <cell r="B963" t="str">
            <v>Laép ñaët  oáng nhöïa PVC F 90 baèng mang soâng</v>
          </cell>
          <cell r="C963" t="str">
            <v>m</v>
          </cell>
          <cell r="D963">
            <v>26281.040000000001</v>
          </cell>
          <cell r="E963">
            <v>3242.77</v>
          </cell>
        </row>
        <row r="964">
          <cell r="A964" t="str">
            <v>ZJ.7274</v>
          </cell>
          <cell r="B964" t="str">
            <v>Laép ñaët  oáng nhöïa PVC F 114 baèng mang soâng</v>
          </cell>
          <cell r="C964" t="str">
            <v>m</v>
          </cell>
          <cell r="D964">
            <v>43364.61</v>
          </cell>
          <cell r="E964">
            <v>3631.9</v>
          </cell>
        </row>
        <row r="965">
          <cell r="A965" t="str">
            <v>ZJ.7275</v>
          </cell>
          <cell r="B965" t="str">
            <v>Laép ñaët  oáng nhöïa PVC F 168 baèng mang soâng</v>
          </cell>
          <cell r="C965" t="str">
            <v>m</v>
          </cell>
          <cell r="D965">
            <v>60932.17</v>
          </cell>
          <cell r="E965">
            <v>4021.03</v>
          </cell>
        </row>
        <row r="966">
          <cell r="A966" t="str">
            <v>ZJ.7276</v>
          </cell>
          <cell r="B966" t="str">
            <v>Laép ñaët  oáng nhöïa PVC F 220 baèng mang soâng</v>
          </cell>
          <cell r="C966" t="str">
            <v>m</v>
          </cell>
          <cell r="D966">
            <v>148515.24</v>
          </cell>
          <cell r="E966">
            <v>4410.1400000000003</v>
          </cell>
        </row>
        <row r="967">
          <cell r="A967" t="str">
            <v>ZM.1140</v>
          </cell>
          <cell r="B967" t="str">
            <v>Co oáng PVC F32</v>
          </cell>
          <cell r="C967" t="str">
            <v>caùi</v>
          </cell>
          <cell r="D967">
            <v>3937</v>
          </cell>
          <cell r="E967">
            <v>1091</v>
          </cell>
        </row>
        <row r="968">
          <cell r="A968" t="str">
            <v>ZM.1174</v>
          </cell>
          <cell r="B968" t="str">
            <v>Co oáng PVC F114</v>
          </cell>
          <cell r="C968" t="str">
            <v>caùi</v>
          </cell>
          <cell r="D968">
            <v>8464</v>
          </cell>
          <cell r="E968">
            <v>2594</v>
          </cell>
        </row>
        <row r="969">
          <cell r="A969" t="str">
            <v>ZL.3110</v>
          </cell>
          <cell r="B969" t="str">
            <v>Noái oáng PVC F32</v>
          </cell>
          <cell r="C969" t="str">
            <v>caùi</v>
          </cell>
          <cell r="D969">
            <v>3612</v>
          </cell>
          <cell r="E969">
            <v>552</v>
          </cell>
        </row>
        <row r="970">
          <cell r="A970" t="str">
            <v>D.01.01</v>
          </cell>
          <cell r="B970" t="str">
            <v xml:space="preserve">Saûn xuaát vaø laép ñaët lam BTCT ñuùc saün </v>
          </cell>
          <cell r="C970" t="str">
            <v>m2</v>
          </cell>
          <cell r="D970">
            <v>2375766</v>
          </cell>
          <cell r="E970">
            <v>426018</v>
          </cell>
          <cell r="F970">
            <v>53744</v>
          </cell>
        </row>
      </sheetData>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
      <sheetName val="TC"/>
      <sheetName val="Solieu"/>
      <sheetName val="TMC"/>
      <sheetName val="TMDT"/>
      <sheetName val="tong hop"/>
      <sheetName val="TONG"/>
      <sheetName val="THXL"/>
      <sheetName val="GT"/>
      <sheetName val="chitiet"/>
      <sheetName val="vc"/>
      <sheetName val="VCDD"/>
      <sheetName val="THXL-tr"/>
      <sheetName val="CT_tram"/>
      <sheetName val="TK"/>
      <sheetName val="ThuHoiVT"/>
      <sheetName val="BEN BU"/>
      <sheetName val="kl"/>
      <sheetName val="VTA"/>
      <sheetName val="bu"/>
      <sheetName val="bu-tr"/>
      <sheetName val="pp3p_NC"/>
      <sheetName val="pp3p "/>
      <sheetName val="pp1p"/>
      <sheetName val="ppht"/>
      <sheetName val="LIET KE PHA DUONG DAY"/>
      <sheetName val="liet ke tram"/>
      <sheetName val="LK_VTTH"/>
      <sheetName val="TienLuong"/>
      <sheetName val="dg tphcm"/>
      <sheetName val="DG_DONG NAI"/>
      <sheetName val="Hướng dẫn"/>
      <sheetName val="Ví dụ hàm Vlookup"/>
      <sheetName val="Gvl_DONG NAI"/>
      <sheetName val="Gvlks_DONG NAI"/>
      <sheetName val="CHITIET VL-NC-TT -1p"/>
      <sheetName val="CHITIET VL-NC-TT-3p"/>
      <sheetName val="Dgia vat tu"/>
      <sheetName val="Don gia_III"/>
    </sheetNames>
    <sheetDataSet>
      <sheetData sheetId="0" refreshError="1">
        <row r="4">
          <cell r="A4">
            <v>1</v>
          </cell>
          <cell r="B4">
            <v>2</v>
          </cell>
          <cell r="C4">
            <v>3</v>
          </cell>
          <cell r="D4">
            <v>4</v>
          </cell>
          <cell r="E4">
            <v>5</v>
          </cell>
          <cell r="F4">
            <v>6</v>
          </cell>
          <cell r="G4">
            <v>7</v>
          </cell>
          <cell r="H4">
            <v>8</v>
          </cell>
          <cell r="I4">
            <v>9</v>
          </cell>
        </row>
        <row r="5">
          <cell r="A5" t="str">
            <v>D12</v>
          </cell>
          <cell r="C5" t="str">
            <v>Ñaø caûn BTCT 1,2m</v>
          </cell>
          <cell r="D5" t="str">
            <v>caùi</v>
          </cell>
          <cell r="F5">
            <v>45000</v>
          </cell>
          <cell r="I5">
            <v>45000</v>
          </cell>
        </row>
        <row r="6">
          <cell r="A6" t="str">
            <v>D15</v>
          </cell>
          <cell r="C6" t="str">
            <v>Ñaø caûn BTCT 1,5m</v>
          </cell>
          <cell r="D6" t="str">
            <v>caùi</v>
          </cell>
          <cell r="F6">
            <v>166000</v>
          </cell>
          <cell r="I6">
            <v>166000</v>
          </cell>
        </row>
        <row r="7">
          <cell r="A7" t="str">
            <v>D20</v>
          </cell>
          <cell r="C7" t="str">
            <v>Ñaø caûn BTCT 2,0m</v>
          </cell>
          <cell r="D7" t="str">
            <v>caùi</v>
          </cell>
          <cell r="F7">
            <v>250000</v>
          </cell>
          <cell r="I7">
            <v>250000</v>
          </cell>
        </row>
        <row r="8">
          <cell r="A8" t="str">
            <v>D25</v>
          </cell>
          <cell r="C8" t="str">
            <v>Ñaø caûn BTCT 2,5m</v>
          </cell>
          <cell r="D8" t="str">
            <v>caùi</v>
          </cell>
          <cell r="F8">
            <v>525000</v>
          </cell>
          <cell r="I8">
            <v>525000</v>
          </cell>
        </row>
        <row r="9">
          <cell r="A9" t="str">
            <v>DN0212</v>
          </cell>
          <cell r="C9" t="str">
            <v>Ñeá neo BTCT 200x1200</v>
          </cell>
          <cell r="D9" t="str">
            <v>caùi</v>
          </cell>
          <cell r="F9">
            <v>52000</v>
          </cell>
          <cell r="I9">
            <v>52000</v>
          </cell>
        </row>
        <row r="10">
          <cell r="A10" t="str">
            <v>DN0412</v>
          </cell>
          <cell r="C10" t="str">
            <v>Ñeá neo BTCT 400x1200</v>
          </cell>
          <cell r="D10" t="str">
            <v>caùi</v>
          </cell>
          <cell r="F10">
            <v>59000</v>
          </cell>
          <cell r="I10">
            <v>59000</v>
          </cell>
        </row>
        <row r="11">
          <cell r="A11" t="str">
            <v>DN0415</v>
          </cell>
          <cell r="C11" t="str">
            <v>Ñeá neo BTCT 400x1500</v>
          </cell>
          <cell r="D11" t="str">
            <v>caùi</v>
          </cell>
          <cell r="F11">
            <v>134500</v>
          </cell>
          <cell r="I11">
            <v>134500</v>
          </cell>
        </row>
        <row r="12">
          <cell r="A12" t="str">
            <v>DN0615</v>
          </cell>
          <cell r="C12" t="str">
            <v>Ñeá neo BTCT 600x1500</v>
          </cell>
          <cell r="D12" t="str">
            <v>caùi</v>
          </cell>
          <cell r="F12">
            <v>189500</v>
          </cell>
          <cell r="I12">
            <v>189500</v>
          </cell>
        </row>
        <row r="13">
          <cell r="A13" t="str">
            <v>DN1500</v>
          </cell>
          <cell r="C13" t="str">
            <v>Ñeá neo BTCT 1500x500</v>
          </cell>
          <cell r="D13" t="str">
            <v>caùi</v>
          </cell>
          <cell r="F13">
            <v>170000</v>
          </cell>
          <cell r="I13">
            <v>170000</v>
          </cell>
        </row>
        <row r="14">
          <cell r="A14" t="str">
            <v>DN1200</v>
          </cell>
          <cell r="C14" t="str">
            <v>Ñeá neo BTCT 1200x500</v>
          </cell>
          <cell r="D14" t="str">
            <v>caùi</v>
          </cell>
          <cell r="F14">
            <v>110000</v>
          </cell>
          <cell r="I14">
            <v>110000</v>
          </cell>
        </row>
        <row r="15">
          <cell r="A15" t="str">
            <v>BTCT660</v>
          </cell>
          <cell r="C15" t="str">
            <v>Coáng BTCT D 660</v>
          </cell>
          <cell r="D15" t="str">
            <v>caùi</v>
          </cell>
          <cell r="F15">
            <v>180000</v>
          </cell>
          <cell r="I15">
            <v>180000</v>
          </cell>
        </row>
        <row r="16">
          <cell r="A16" t="str">
            <v>BTCT600</v>
          </cell>
          <cell r="C16" t="str">
            <v>Coáng BTCT D 600</v>
          </cell>
          <cell r="D16" t="str">
            <v>caùi</v>
          </cell>
          <cell r="F16">
            <v>180000</v>
          </cell>
          <cell r="I16">
            <v>180000</v>
          </cell>
        </row>
        <row r="17">
          <cell r="A17" t="str">
            <v>BTCT960</v>
          </cell>
          <cell r="C17" t="str">
            <v>Coáng BTCT D 960</v>
          </cell>
          <cell r="D17" t="str">
            <v>caùi</v>
          </cell>
          <cell r="F17">
            <v>300000</v>
          </cell>
          <cell r="I17">
            <v>300000</v>
          </cell>
        </row>
        <row r="18">
          <cell r="A18" t="str">
            <v>BTON-150</v>
          </cell>
          <cell r="C18" t="str">
            <v>Beâ toâng max 150</v>
          </cell>
          <cell r="D18" t="str">
            <v>m3</v>
          </cell>
          <cell r="F18">
            <v>467000</v>
          </cell>
          <cell r="I18">
            <v>467000</v>
          </cell>
        </row>
        <row r="19">
          <cell r="A19" t="str">
            <v>BTON-200</v>
          </cell>
          <cell r="C19" t="str">
            <v>Beâ toâng max 200</v>
          </cell>
          <cell r="D19" t="str">
            <v>m3</v>
          </cell>
          <cell r="F19">
            <v>532300</v>
          </cell>
          <cell r="I19">
            <v>532300</v>
          </cell>
        </row>
        <row r="20">
          <cell r="A20" t="str">
            <v>BTON-250</v>
          </cell>
          <cell r="C20" t="str">
            <v>Beâ toâng max 250</v>
          </cell>
          <cell r="D20" t="str">
            <v>m3</v>
          </cell>
          <cell r="F20">
            <v>632300</v>
          </cell>
          <cell r="I20">
            <v>632300</v>
          </cell>
        </row>
        <row r="21">
          <cell r="A21" t="str">
            <v>BCDPD</v>
          </cell>
          <cell r="C21" t="str">
            <v>Baûng chæ danh phaân ñoaïn baèng nhoâm daùn ñeà can</v>
          </cell>
          <cell r="D21" t="str">
            <v>caùi</v>
          </cell>
          <cell r="F21">
            <v>32000</v>
          </cell>
          <cell r="I21">
            <v>32000</v>
          </cell>
        </row>
        <row r="22">
          <cell r="A22" t="str">
            <v>BNH</v>
          </cell>
          <cell r="C22" t="str">
            <v>Bieån soá - Baûng nguy hieåm</v>
          </cell>
          <cell r="D22" t="str">
            <v>caùi</v>
          </cell>
          <cell r="F22">
            <v>10000</v>
          </cell>
          <cell r="I22">
            <v>10000</v>
          </cell>
        </row>
        <row r="23">
          <cell r="A23" t="str">
            <v>B460</v>
          </cell>
          <cell r="C23" t="str">
            <v>Boulon 4x60+2 long ñeàn vuoâng</v>
          </cell>
          <cell r="D23" t="str">
            <v>boä</v>
          </cell>
          <cell r="F23">
            <v>500</v>
          </cell>
          <cell r="I23">
            <v>500</v>
          </cell>
        </row>
        <row r="24">
          <cell r="A24" t="str">
            <v>B1040</v>
          </cell>
          <cell r="C24" t="str">
            <v>Boulon 10x40+2 long ñeàn vuoâng</v>
          </cell>
          <cell r="D24" t="str">
            <v>boä</v>
          </cell>
          <cell r="F24">
            <v>800</v>
          </cell>
          <cell r="I24">
            <v>800</v>
          </cell>
        </row>
        <row r="25">
          <cell r="A25" t="str">
            <v>B1050</v>
          </cell>
          <cell r="C25" t="str">
            <v>Boulon 10x50+2 long ñeàn vuoâng</v>
          </cell>
          <cell r="D25" t="str">
            <v>boä</v>
          </cell>
          <cell r="F25">
            <v>800</v>
          </cell>
          <cell r="I25">
            <v>800</v>
          </cell>
        </row>
        <row r="26">
          <cell r="A26" t="str">
            <v>B1230</v>
          </cell>
          <cell r="C26" t="str">
            <v>Boulon 12x30+2 long ñeàn vuoâng</v>
          </cell>
          <cell r="D26" t="str">
            <v>boä</v>
          </cell>
          <cell r="F26">
            <v>800</v>
          </cell>
          <cell r="I26">
            <v>800</v>
          </cell>
        </row>
        <row r="27">
          <cell r="A27" t="str">
            <v>B1250</v>
          </cell>
          <cell r="C27" t="str">
            <v>Boulon 12x50+2 long ñeàn vuoâng</v>
          </cell>
          <cell r="D27" t="str">
            <v>boä</v>
          </cell>
          <cell r="F27">
            <v>1200</v>
          </cell>
          <cell r="I27">
            <v>1200</v>
          </cell>
        </row>
        <row r="28">
          <cell r="A28" t="str">
            <v>B1260</v>
          </cell>
          <cell r="C28" t="str">
            <v>Boulon 12x60+2 long ñeàn vuoâng</v>
          </cell>
          <cell r="D28" t="str">
            <v>boä</v>
          </cell>
          <cell r="F28">
            <v>1500</v>
          </cell>
          <cell r="I28">
            <v>1500</v>
          </cell>
        </row>
        <row r="29">
          <cell r="A29" t="str">
            <v>B1450</v>
          </cell>
          <cell r="C29" t="str">
            <v>Boulon 14x50+2 long ñeàn vuoâng</v>
          </cell>
          <cell r="D29" t="str">
            <v>boä</v>
          </cell>
          <cell r="F29">
            <v>1500</v>
          </cell>
          <cell r="I29">
            <v>1500</v>
          </cell>
        </row>
        <row r="30">
          <cell r="A30" t="str">
            <v>B16100V</v>
          </cell>
          <cell r="C30" t="str">
            <v>Boulon 16x100VRS+2 long ñeàn vuoâng</v>
          </cell>
          <cell r="D30" t="str">
            <v>boä</v>
          </cell>
          <cell r="F30">
            <v>3800</v>
          </cell>
          <cell r="I30">
            <v>3800</v>
          </cell>
        </row>
        <row r="31">
          <cell r="A31" t="str">
            <v>B1680V</v>
          </cell>
          <cell r="C31" t="str">
            <v>Boulon 16x80/80+2 long ñeàn vuoâng</v>
          </cell>
          <cell r="D31" t="str">
            <v>boä</v>
          </cell>
          <cell r="F31">
            <v>3600</v>
          </cell>
          <cell r="I31">
            <v>3600</v>
          </cell>
        </row>
        <row r="32">
          <cell r="A32" t="str">
            <v>B16230</v>
          </cell>
          <cell r="C32" t="str">
            <v>Boulon 16x230/80+2 long ñeàn vuoâng</v>
          </cell>
          <cell r="D32" t="str">
            <v>boä</v>
          </cell>
          <cell r="F32">
            <v>6600</v>
          </cell>
          <cell r="I32">
            <v>6600</v>
          </cell>
        </row>
        <row r="33">
          <cell r="A33" t="str">
            <v>B16240</v>
          </cell>
          <cell r="C33" t="str">
            <v>Boulon 16x240/80+2 long ñeàn vuoâng</v>
          </cell>
          <cell r="D33" t="str">
            <v>boä</v>
          </cell>
          <cell r="F33">
            <v>6100</v>
          </cell>
          <cell r="I33">
            <v>6100</v>
          </cell>
        </row>
        <row r="34">
          <cell r="A34" t="str">
            <v>B16250</v>
          </cell>
          <cell r="C34" t="str">
            <v>Boulon 16x250+2 long ñeàn vuoâng</v>
          </cell>
          <cell r="D34" t="str">
            <v>boä</v>
          </cell>
          <cell r="F34">
            <v>6600</v>
          </cell>
          <cell r="I34">
            <v>6600</v>
          </cell>
        </row>
        <row r="35">
          <cell r="A35" t="str">
            <v>B16260</v>
          </cell>
          <cell r="C35" t="str">
            <v>Boulon 16x260/80+2 long ñeàn vuoâng</v>
          </cell>
          <cell r="D35" t="str">
            <v>boä</v>
          </cell>
          <cell r="F35">
            <v>6600</v>
          </cell>
          <cell r="I35">
            <v>6600</v>
          </cell>
        </row>
        <row r="36">
          <cell r="A36" t="str">
            <v>B16280</v>
          </cell>
          <cell r="C36" t="str">
            <v>Boulon 16x280/80+2 long ñeàn vuoâng</v>
          </cell>
          <cell r="D36" t="str">
            <v>boä</v>
          </cell>
          <cell r="F36">
            <v>7100</v>
          </cell>
          <cell r="I36">
            <v>7100</v>
          </cell>
        </row>
        <row r="37">
          <cell r="A37" t="str">
            <v>B16300</v>
          </cell>
          <cell r="C37" t="str">
            <v>Boulon 16x300+2 long ñeàn vuoâng</v>
          </cell>
          <cell r="D37" t="str">
            <v>boä</v>
          </cell>
          <cell r="F37">
            <v>8300</v>
          </cell>
          <cell r="I37">
            <v>8300</v>
          </cell>
        </row>
        <row r="38">
          <cell r="A38" t="str">
            <v>B16320</v>
          </cell>
          <cell r="C38" t="str">
            <v>Boulon 16x320+2 long ñeàn vuoâng</v>
          </cell>
          <cell r="D38" t="str">
            <v>boä</v>
          </cell>
          <cell r="F38">
            <v>8300</v>
          </cell>
          <cell r="I38">
            <v>8300</v>
          </cell>
        </row>
        <row r="39">
          <cell r="A39" t="str">
            <v>B16350</v>
          </cell>
          <cell r="C39" t="str">
            <v>Boulon 16x350+2 long ñeàn vuoâng</v>
          </cell>
          <cell r="D39" t="str">
            <v>boä</v>
          </cell>
          <cell r="F39">
            <v>8800</v>
          </cell>
          <cell r="I39">
            <v>8800</v>
          </cell>
        </row>
        <row r="40">
          <cell r="A40" t="str">
            <v>B16450</v>
          </cell>
          <cell r="C40" t="str">
            <v>Boulon 16x350+2 long ñeàn vuoâng</v>
          </cell>
          <cell r="D40" t="str">
            <v>boä</v>
          </cell>
          <cell r="F40">
            <v>9300</v>
          </cell>
          <cell r="I40">
            <v>9300</v>
          </cell>
        </row>
        <row r="41">
          <cell r="A41" t="str">
            <v>B16400v</v>
          </cell>
          <cell r="C41" t="str">
            <v>Boulon 16x400VRS+2 long ñeàn vuoâng</v>
          </cell>
          <cell r="D41" t="str">
            <v>boä</v>
          </cell>
          <cell r="F41">
            <v>9300</v>
          </cell>
          <cell r="I41">
            <v>9300</v>
          </cell>
        </row>
        <row r="42">
          <cell r="A42" t="str">
            <v>B16600</v>
          </cell>
          <cell r="C42" t="str">
            <v>Boulon 16x600+2 long ñeàn vuoâng</v>
          </cell>
          <cell r="D42" t="str">
            <v>boä</v>
          </cell>
          <cell r="F42">
            <v>18800</v>
          </cell>
          <cell r="I42">
            <v>18800</v>
          </cell>
        </row>
        <row r="43">
          <cell r="A43" t="str">
            <v>B16200V</v>
          </cell>
          <cell r="C43" t="str">
            <v>Boulon 16x200VRS+2 long ñeàn vuoâng</v>
          </cell>
          <cell r="D43" t="str">
            <v>boä</v>
          </cell>
          <cell r="F43">
            <v>6800</v>
          </cell>
          <cell r="I43">
            <v>6800</v>
          </cell>
        </row>
        <row r="44">
          <cell r="A44" t="str">
            <v>B16300V</v>
          </cell>
          <cell r="C44" t="str">
            <v>Boulon 16x300VRS+2 long ñeàn vuoâng</v>
          </cell>
          <cell r="D44" t="str">
            <v>boä</v>
          </cell>
          <cell r="F44">
            <v>9300</v>
          </cell>
          <cell r="I44">
            <v>9300</v>
          </cell>
        </row>
        <row r="45">
          <cell r="A45" t="str">
            <v>B1635</v>
          </cell>
          <cell r="C45" t="str">
            <v>Boulon 16x35/28+2 long ñeàn vuoâng</v>
          </cell>
          <cell r="D45" t="str">
            <v>boä</v>
          </cell>
          <cell r="F45">
            <v>2790</v>
          </cell>
          <cell r="I45">
            <v>2790</v>
          </cell>
        </row>
        <row r="46">
          <cell r="A46" t="str">
            <v>B1640</v>
          </cell>
          <cell r="C46" t="str">
            <v>Boulon 16x40/28+2 long ñeàn vuoâng</v>
          </cell>
          <cell r="D46" t="str">
            <v>boä</v>
          </cell>
          <cell r="F46">
            <v>2790</v>
          </cell>
          <cell r="I46">
            <v>2790</v>
          </cell>
        </row>
        <row r="47">
          <cell r="A47" t="str">
            <v>B1650</v>
          </cell>
          <cell r="C47" t="str">
            <v>Boulon 16x50+2 long ñeàn vuoâng</v>
          </cell>
          <cell r="D47" t="str">
            <v>boä</v>
          </cell>
          <cell r="F47">
            <v>3100</v>
          </cell>
          <cell r="I47">
            <v>3100</v>
          </cell>
        </row>
        <row r="48">
          <cell r="A48" t="str">
            <v>B221000</v>
          </cell>
          <cell r="C48" t="str">
            <v>Boulon 22x1000+2 long ñeàn vuoâng</v>
          </cell>
          <cell r="D48" t="str">
            <v>boä</v>
          </cell>
          <cell r="F48">
            <v>37300</v>
          </cell>
          <cell r="I48">
            <v>37300</v>
          </cell>
        </row>
        <row r="49">
          <cell r="A49" t="str">
            <v>B22260</v>
          </cell>
          <cell r="C49" t="str">
            <v>Boulon 22x260+2 long ñeàn vuoâng</v>
          </cell>
          <cell r="D49" t="str">
            <v>boä</v>
          </cell>
          <cell r="F49">
            <v>12100</v>
          </cell>
          <cell r="I49">
            <v>12100</v>
          </cell>
        </row>
        <row r="50">
          <cell r="A50" t="str">
            <v>B22460</v>
          </cell>
          <cell r="C50" t="str">
            <v>Boulon 22x460+2 long ñeàn vuoâng</v>
          </cell>
          <cell r="D50" t="str">
            <v>boä</v>
          </cell>
          <cell r="F50">
            <v>17800</v>
          </cell>
          <cell r="I50">
            <v>17800</v>
          </cell>
        </row>
        <row r="51">
          <cell r="A51" t="str">
            <v>B22500</v>
          </cell>
          <cell r="C51" t="str">
            <v>Boulon 22x500/150+2 long ñeàn vuoâng</v>
          </cell>
          <cell r="D51" t="str">
            <v>boä</v>
          </cell>
          <cell r="F51">
            <v>20000</v>
          </cell>
          <cell r="I51">
            <v>20000</v>
          </cell>
        </row>
        <row r="52">
          <cell r="A52" t="str">
            <v>B22550</v>
          </cell>
          <cell r="C52" t="str">
            <v>Boulon 22x550/100+2 long ñeàn vuoâng</v>
          </cell>
          <cell r="D52" t="str">
            <v>boä</v>
          </cell>
          <cell r="F52">
            <v>22800</v>
          </cell>
          <cell r="I52">
            <v>22800</v>
          </cell>
        </row>
        <row r="53">
          <cell r="A53" t="str">
            <v>B22650</v>
          </cell>
          <cell r="C53" t="str">
            <v>Boulon 22x650+2 long ñeàn vuoâng</v>
          </cell>
          <cell r="D53" t="str">
            <v>boä</v>
          </cell>
          <cell r="F53">
            <v>22800</v>
          </cell>
          <cell r="I53">
            <v>22800</v>
          </cell>
        </row>
        <row r="54">
          <cell r="A54" t="str">
            <v>B22700</v>
          </cell>
          <cell r="C54" t="str">
            <v>Boulon 22x700+2 long ñeàn vuoâng</v>
          </cell>
          <cell r="D54" t="str">
            <v>boä</v>
          </cell>
          <cell r="F54">
            <v>24800</v>
          </cell>
          <cell r="I54">
            <v>24800</v>
          </cell>
        </row>
        <row r="55">
          <cell r="A55" t="str">
            <v>B22600</v>
          </cell>
          <cell r="B55" t="str">
            <v xml:space="preserve"> </v>
          </cell>
          <cell r="C55" t="str">
            <v>Boulon 22x600+2 long ñeàn vuoâng</v>
          </cell>
          <cell r="D55" t="str">
            <v>boä</v>
          </cell>
          <cell r="F55">
            <v>18800</v>
          </cell>
          <cell r="I55">
            <v>18800</v>
          </cell>
        </row>
        <row r="56">
          <cell r="A56" t="str">
            <v>B22800</v>
          </cell>
          <cell r="C56" t="str">
            <v>Boulon 22x800+2 long ñeàn vuoâng</v>
          </cell>
          <cell r="D56" t="str">
            <v>boä</v>
          </cell>
          <cell r="F56">
            <v>27800</v>
          </cell>
          <cell r="I56">
            <v>27800</v>
          </cell>
        </row>
        <row r="57">
          <cell r="A57" t="str">
            <v>B22850</v>
          </cell>
          <cell r="C57" t="str">
            <v>Boulon 22x850+2 long ñeàn vuoâng</v>
          </cell>
          <cell r="D57" t="str">
            <v>boä</v>
          </cell>
          <cell r="F57">
            <v>27800</v>
          </cell>
          <cell r="I57">
            <v>27800</v>
          </cell>
        </row>
        <row r="58">
          <cell r="A58" t="str">
            <v>B30800</v>
          </cell>
          <cell r="C58" t="str">
            <v>Boulon 30x800+2 long ñeàn vuoâng</v>
          </cell>
          <cell r="D58" t="str">
            <v>boä</v>
          </cell>
          <cell r="F58">
            <v>52800</v>
          </cell>
          <cell r="I58">
            <v>52800</v>
          </cell>
        </row>
        <row r="59">
          <cell r="A59" t="str">
            <v>B301000</v>
          </cell>
          <cell r="C59" t="str">
            <v>Boulon 30x1000</v>
          </cell>
          <cell r="D59" t="str">
            <v>boä</v>
          </cell>
          <cell r="F59">
            <v>60000</v>
          </cell>
          <cell r="I59">
            <v>60000</v>
          </cell>
        </row>
        <row r="60">
          <cell r="A60" t="str">
            <v>LD606</v>
          </cell>
          <cell r="C60" t="str">
            <v>Longden vuoâng 60x60x6</v>
          </cell>
          <cell r="D60" t="str">
            <v>caùi</v>
          </cell>
          <cell r="F60">
            <v>800</v>
          </cell>
          <cell r="I60">
            <v>800</v>
          </cell>
        </row>
        <row r="61">
          <cell r="A61" t="str">
            <v>BM16230</v>
          </cell>
          <cell r="C61" t="str">
            <v>Boulon maét 16x230+2 long ñeàn vuoâng</v>
          </cell>
          <cell r="D61" t="str">
            <v>boä</v>
          </cell>
          <cell r="F61">
            <v>9800</v>
          </cell>
          <cell r="I61">
            <v>9800</v>
          </cell>
        </row>
        <row r="62">
          <cell r="A62" t="str">
            <v>BM16250</v>
          </cell>
          <cell r="C62" t="str">
            <v>Boulon maét 16x250/100+2 long ñeàn vuoâng</v>
          </cell>
          <cell r="D62" t="str">
            <v>boä</v>
          </cell>
          <cell r="F62">
            <v>11562</v>
          </cell>
          <cell r="I62">
            <v>11562</v>
          </cell>
        </row>
        <row r="63">
          <cell r="A63" t="str">
            <v>BM16300</v>
          </cell>
          <cell r="C63" t="str">
            <v>Boulon maét 16x300+2 long ñeàn vuoâng</v>
          </cell>
          <cell r="D63" t="str">
            <v>boä</v>
          </cell>
          <cell r="F63">
            <v>11562</v>
          </cell>
          <cell r="I63">
            <v>11562</v>
          </cell>
        </row>
        <row r="64">
          <cell r="A64" t="str">
            <v>BUGD</v>
          </cell>
          <cell r="C64" t="str">
            <v>Boulon U giöõ daây</v>
          </cell>
          <cell r="D64" t="str">
            <v>caùi</v>
          </cell>
          <cell r="F64">
            <v>10909</v>
          </cell>
          <cell r="I64">
            <v>10909</v>
          </cell>
        </row>
        <row r="65">
          <cell r="A65" t="str">
            <v>KWR</v>
          </cell>
          <cell r="C65" t="str">
            <v>Keïp WR leøo daây (côõ thích hôïp)</v>
          </cell>
          <cell r="D65" t="str">
            <v>caùi</v>
          </cell>
          <cell r="F65">
            <v>7500</v>
          </cell>
          <cell r="I65">
            <v>7500</v>
          </cell>
        </row>
        <row r="66">
          <cell r="A66" t="str">
            <v>BT</v>
          </cell>
          <cell r="C66" t="str">
            <v>Bitum</v>
          </cell>
          <cell r="D66" t="str">
            <v>m2</v>
          </cell>
          <cell r="F66">
            <v>5849</v>
          </cell>
          <cell r="I66">
            <v>5849</v>
          </cell>
        </row>
        <row r="67">
          <cell r="A67" t="str">
            <v>LD14</v>
          </cell>
          <cell r="C67" t="str">
            <v>Long ñeàn 14</v>
          </cell>
          <cell r="D67" t="str">
            <v>caùi</v>
          </cell>
          <cell r="F67">
            <v>600</v>
          </cell>
          <cell r="I67">
            <v>600</v>
          </cell>
        </row>
        <row r="68">
          <cell r="A68" t="str">
            <v>LD18</v>
          </cell>
          <cell r="C68" t="str">
            <v>Long ñeàn 18</v>
          </cell>
          <cell r="D68" t="str">
            <v>caùi</v>
          </cell>
          <cell r="F68">
            <v>800</v>
          </cell>
          <cell r="I68">
            <v>800</v>
          </cell>
        </row>
        <row r="69">
          <cell r="A69" t="str">
            <v>OXC25</v>
          </cell>
          <cell r="B69" t="str">
            <v>04.3107</v>
          </cell>
          <cell r="C69" t="str">
            <v>OÁc xieát caùp Cu côõ 25mm2</v>
          </cell>
          <cell r="D69" t="str">
            <v>caùi</v>
          </cell>
          <cell r="F69">
            <v>4100</v>
          </cell>
          <cell r="I69">
            <v>4100</v>
          </cell>
        </row>
        <row r="70">
          <cell r="A70" t="str">
            <v>OXC38</v>
          </cell>
          <cell r="B70" t="str">
            <v>04.3107</v>
          </cell>
          <cell r="C70" t="str">
            <v>OÁc xieát caùp Cu côõ 38mm2</v>
          </cell>
          <cell r="D70" t="str">
            <v>caùi</v>
          </cell>
          <cell r="F70">
            <v>9200</v>
          </cell>
          <cell r="G70">
            <v>6444</v>
          </cell>
          <cell r="I70">
            <v>9200</v>
          </cell>
        </row>
        <row r="71">
          <cell r="A71" t="str">
            <v>CT25</v>
          </cell>
          <cell r="C71" t="str">
            <v>Cöø traøm 2,5m</v>
          </cell>
          <cell r="D71" t="str">
            <v>caây</v>
          </cell>
          <cell r="F71">
            <v>7000</v>
          </cell>
          <cell r="I71">
            <v>7000</v>
          </cell>
        </row>
        <row r="72">
          <cell r="A72" t="str">
            <v>CT3</v>
          </cell>
          <cell r="C72" t="str">
            <v>Cöø traøm 3m</v>
          </cell>
          <cell r="D72" t="str">
            <v>caây</v>
          </cell>
          <cell r="F72">
            <v>8000</v>
          </cell>
          <cell r="I72">
            <v>8000</v>
          </cell>
        </row>
        <row r="73">
          <cell r="A73" t="str">
            <v>CT5</v>
          </cell>
          <cell r="C73" t="str">
            <v>Cöø traøm 5m</v>
          </cell>
          <cell r="D73" t="str">
            <v>caây</v>
          </cell>
          <cell r="F73">
            <v>12000</v>
          </cell>
          <cell r="I73">
            <v>12000</v>
          </cell>
        </row>
        <row r="74">
          <cell r="A74" t="str">
            <v>M22</v>
          </cell>
          <cell r="C74" t="str">
            <v>Caùp ñoàng traàn M22mm2</v>
          </cell>
          <cell r="D74" t="str">
            <v>kg</v>
          </cell>
          <cell r="F74">
            <v>30000</v>
          </cell>
          <cell r="I74">
            <v>38500</v>
          </cell>
        </row>
        <row r="75">
          <cell r="A75" t="str">
            <v>M25</v>
          </cell>
          <cell r="B75" t="str">
            <v>07.7002</v>
          </cell>
          <cell r="C75" t="str">
            <v>Caùp ñoàng traàn M25mm2</v>
          </cell>
          <cell r="D75" t="str">
            <v>kg</v>
          </cell>
          <cell r="F75">
            <v>30000</v>
          </cell>
          <cell r="G75">
            <v>1959</v>
          </cell>
          <cell r="I75">
            <v>38500</v>
          </cell>
        </row>
        <row r="76">
          <cell r="A76" t="str">
            <v>M48</v>
          </cell>
          <cell r="C76" t="str">
            <v>Caùp ñoàng traàn M48mm2</v>
          </cell>
          <cell r="D76" t="str">
            <v>kg</v>
          </cell>
          <cell r="F76">
            <v>30000</v>
          </cell>
          <cell r="I76">
            <v>38500</v>
          </cell>
        </row>
        <row r="77">
          <cell r="A77" t="str">
            <v>XLPE22</v>
          </cell>
          <cell r="B77" t="str">
            <v>04.4201</v>
          </cell>
          <cell r="C77" t="str">
            <v>Caùp ñoàng boïc 24KV XLPE/PVC 22mm2</v>
          </cell>
          <cell r="D77" t="str">
            <v>meùt</v>
          </cell>
          <cell r="F77">
            <v>35840</v>
          </cell>
          <cell r="G77">
            <v>921</v>
          </cell>
          <cell r="I77">
            <v>38970</v>
          </cell>
        </row>
        <row r="78">
          <cell r="A78" t="str">
            <v>XLPE25</v>
          </cell>
          <cell r="B78" t="str">
            <v>04.4201</v>
          </cell>
          <cell r="C78" t="str">
            <v>Caùp ñoàng boïc 24KV XLPE/PVC 25mm2</v>
          </cell>
          <cell r="D78" t="str">
            <v>meùt</v>
          </cell>
          <cell r="F78">
            <v>35840</v>
          </cell>
          <cell r="G78">
            <v>921</v>
          </cell>
          <cell r="I78">
            <v>40960</v>
          </cell>
        </row>
        <row r="79">
          <cell r="A79" t="str">
            <v>XLPE38</v>
          </cell>
          <cell r="B79" t="str">
            <v>04.4201</v>
          </cell>
          <cell r="C79" t="str">
            <v>Caùp ñoàng boïc 24KV XLPE/PVC 38mm2</v>
          </cell>
          <cell r="D79" t="str">
            <v>meùt</v>
          </cell>
          <cell r="F79">
            <v>35840</v>
          </cell>
          <cell r="G79">
            <v>921</v>
          </cell>
          <cell r="I79">
            <v>48090</v>
          </cell>
        </row>
        <row r="80">
          <cell r="A80" t="str">
            <v>XLPE50</v>
          </cell>
          <cell r="B80" t="str">
            <v>04.4201</v>
          </cell>
          <cell r="C80" t="str">
            <v>Caùp ñoàng boïc 24KV XLPE/PVC 50mm2</v>
          </cell>
          <cell r="D80" t="str">
            <v>meùt</v>
          </cell>
          <cell r="F80">
            <v>43680</v>
          </cell>
          <cell r="G80">
            <v>921</v>
          </cell>
          <cell r="I80">
            <v>55520</v>
          </cell>
        </row>
        <row r="81">
          <cell r="A81" t="str">
            <v>XLPE70</v>
          </cell>
          <cell r="B81" t="str">
            <v>04.4201</v>
          </cell>
          <cell r="C81" t="str">
            <v>Caùp ñoàng boïc 24KV XLPE/PVC 70mm2</v>
          </cell>
          <cell r="D81" t="str">
            <v>meùt</v>
          </cell>
          <cell r="F81">
            <v>53480</v>
          </cell>
          <cell r="G81">
            <v>921</v>
          </cell>
          <cell r="I81">
            <v>66210</v>
          </cell>
        </row>
        <row r="82">
          <cell r="A82" t="str">
            <v>XLPE95</v>
          </cell>
          <cell r="B82" t="str">
            <v>04.4201</v>
          </cell>
          <cell r="C82" t="str">
            <v>Caùp ñoàng boïc 24KV XLPE/PVC 95mm2</v>
          </cell>
          <cell r="D82" t="str">
            <v>meùt</v>
          </cell>
          <cell r="F82">
            <v>65100</v>
          </cell>
          <cell r="G82">
            <v>921</v>
          </cell>
          <cell r="I82">
            <v>80350</v>
          </cell>
        </row>
        <row r="83">
          <cell r="A83" t="str">
            <v>XLPE35A</v>
          </cell>
          <cell r="B83" t="str">
            <v>04.4101</v>
          </cell>
          <cell r="C83" t="str">
            <v>Caùp nhoâm boïc 24KV A/XLPE/PVC 35mm2</v>
          </cell>
          <cell r="D83" t="str">
            <v>meùt</v>
          </cell>
          <cell r="F83">
            <v>33500</v>
          </cell>
          <cell r="G83">
            <v>460</v>
          </cell>
          <cell r="I83">
            <v>33500</v>
          </cell>
        </row>
        <row r="84">
          <cell r="A84" t="str">
            <v>XLPE50A</v>
          </cell>
          <cell r="B84" t="str">
            <v>04.4101</v>
          </cell>
          <cell r="C84" t="str">
            <v>Caùp nhoâm boïc 24KV A/XLPE/PVC 50mm2</v>
          </cell>
          <cell r="D84" t="str">
            <v>meùt</v>
          </cell>
          <cell r="F84">
            <v>37500</v>
          </cell>
          <cell r="G84">
            <v>460</v>
          </cell>
          <cell r="I84">
            <v>37500</v>
          </cell>
        </row>
        <row r="85">
          <cell r="A85" t="str">
            <v>XLPE70A</v>
          </cell>
          <cell r="B85" t="str">
            <v>04.4101</v>
          </cell>
          <cell r="C85" t="str">
            <v>Caùp nhoâm boïc 24KV A/XLPE/PVC 70mm2</v>
          </cell>
          <cell r="D85" t="str">
            <v>meùt</v>
          </cell>
          <cell r="F85">
            <v>41900</v>
          </cell>
          <cell r="G85">
            <v>460</v>
          </cell>
          <cell r="I85">
            <v>41900</v>
          </cell>
        </row>
        <row r="86">
          <cell r="A86" t="str">
            <v>XLPE95A</v>
          </cell>
          <cell r="B86" t="str">
            <v>04.4101</v>
          </cell>
          <cell r="C86" t="str">
            <v>Caùp nhoâm boïc 24KV A/XLPE/PVC 95mm2</v>
          </cell>
          <cell r="D86" t="str">
            <v>meùt</v>
          </cell>
          <cell r="F86">
            <v>47700</v>
          </cell>
          <cell r="G86">
            <v>460</v>
          </cell>
          <cell r="I86">
            <v>47700</v>
          </cell>
        </row>
        <row r="87">
          <cell r="A87" t="str">
            <v>XLPE120A</v>
          </cell>
          <cell r="B87" t="str">
            <v>04.4102</v>
          </cell>
          <cell r="C87" t="str">
            <v>Caùp nhoâm boïc 24KV A/XLPE/PVC 120mm2</v>
          </cell>
          <cell r="D87" t="str">
            <v>meùt</v>
          </cell>
          <cell r="F87">
            <v>54100</v>
          </cell>
          <cell r="G87">
            <v>1228</v>
          </cell>
          <cell r="I87">
            <v>54100</v>
          </cell>
        </row>
        <row r="88">
          <cell r="A88" t="str">
            <v>XLPE395</v>
          </cell>
          <cell r="C88" t="str">
            <v>Caùp 24kV 3x95mm2 XLPE/DTA/PVC</v>
          </cell>
          <cell r="D88" t="str">
            <v>meùt</v>
          </cell>
          <cell r="F88">
            <v>245560</v>
          </cell>
          <cell r="I88">
            <v>290900</v>
          </cell>
        </row>
        <row r="89">
          <cell r="A89" t="str">
            <v>XLPE170</v>
          </cell>
          <cell r="C89" t="str">
            <v>Caùp 15kV 1x70mm2 XLPE/PVC</v>
          </cell>
          <cell r="D89" t="str">
            <v>meùt</v>
          </cell>
          <cell r="F89">
            <v>53480</v>
          </cell>
          <cell r="I89">
            <v>63200</v>
          </cell>
        </row>
        <row r="90">
          <cell r="A90" t="str">
            <v>ACKP240</v>
          </cell>
          <cell r="C90" t="str">
            <v>Caùp nhoâm loõi theùp ACKP-240/32</v>
          </cell>
          <cell r="D90" t="str">
            <v>kg</v>
          </cell>
          <cell r="F90">
            <v>24400</v>
          </cell>
          <cell r="I90">
            <v>26100</v>
          </cell>
        </row>
        <row r="91">
          <cell r="A91" t="str">
            <v>ACKP185</v>
          </cell>
          <cell r="C91" t="str">
            <v>Caùp nhoâm loõi theùp ACKP-185/24</v>
          </cell>
          <cell r="D91" t="str">
            <v>kg</v>
          </cell>
          <cell r="F91">
            <v>24400</v>
          </cell>
          <cell r="I91">
            <v>26100</v>
          </cell>
        </row>
        <row r="92">
          <cell r="A92" t="str">
            <v>ACKP120</v>
          </cell>
          <cell r="C92" t="str">
            <v>Caùp nhoâm loõi theùp ACKP-120/19</v>
          </cell>
          <cell r="D92" t="str">
            <v>kg</v>
          </cell>
          <cell r="F92">
            <v>23300</v>
          </cell>
          <cell r="I92">
            <v>26100</v>
          </cell>
        </row>
        <row r="93">
          <cell r="A93" t="str">
            <v>ACKP35</v>
          </cell>
          <cell r="C93" t="str">
            <v>Caùp nhoâm loõi theùp ACKP-35/6,2</v>
          </cell>
          <cell r="D93" t="str">
            <v>kg</v>
          </cell>
          <cell r="F93">
            <v>23800</v>
          </cell>
          <cell r="I93">
            <v>26100</v>
          </cell>
        </row>
        <row r="94">
          <cell r="A94" t="str">
            <v>ACKP50</v>
          </cell>
          <cell r="C94" t="str">
            <v>Caùp nhoâm loõi theùp ACKP-50/8</v>
          </cell>
          <cell r="D94" t="str">
            <v>kg</v>
          </cell>
          <cell r="F94">
            <v>23500</v>
          </cell>
          <cell r="I94">
            <v>25800</v>
          </cell>
        </row>
        <row r="95">
          <cell r="A95" t="str">
            <v>ACKP70</v>
          </cell>
          <cell r="C95" t="str">
            <v>Caùp nhoâm loõi theùp ACKP-70/11</v>
          </cell>
          <cell r="D95" t="str">
            <v>kg</v>
          </cell>
          <cell r="F95">
            <v>23400</v>
          </cell>
          <cell r="I95">
            <v>25800</v>
          </cell>
        </row>
        <row r="96">
          <cell r="A96" t="str">
            <v>ACKP95</v>
          </cell>
          <cell r="C96" t="str">
            <v>Caùp nhoâm loõi theùp ACKP-95/16</v>
          </cell>
          <cell r="D96" t="str">
            <v>kg</v>
          </cell>
          <cell r="F96">
            <v>23200</v>
          </cell>
          <cell r="I96">
            <v>25800</v>
          </cell>
        </row>
        <row r="97">
          <cell r="A97" t="str">
            <v>AC240</v>
          </cell>
          <cell r="C97" t="str">
            <v>Caùp nhoâm loõi theùp AC-240/32</v>
          </cell>
          <cell r="D97" t="str">
            <v>kg</v>
          </cell>
          <cell r="F97">
            <v>24400</v>
          </cell>
          <cell r="I97">
            <v>26100</v>
          </cell>
        </row>
        <row r="98">
          <cell r="A98" t="str">
            <v>AC185</v>
          </cell>
          <cell r="C98" t="str">
            <v>Caùp nhoâm loõi theùp AC-185/24</v>
          </cell>
          <cell r="D98" t="str">
            <v>kg</v>
          </cell>
          <cell r="F98">
            <v>24400</v>
          </cell>
          <cell r="I98">
            <v>26100</v>
          </cell>
        </row>
        <row r="99">
          <cell r="A99" t="str">
            <v>AC150</v>
          </cell>
          <cell r="C99" t="str">
            <v>Caùp nhoâm loõi theùp AC-150/19</v>
          </cell>
          <cell r="D99" t="str">
            <v>kg</v>
          </cell>
          <cell r="F99">
            <v>23300</v>
          </cell>
          <cell r="I99">
            <v>26100</v>
          </cell>
        </row>
        <row r="100">
          <cell r="A100" t="str">
            <v>AC120</v>
          </cell>
          <cell r="C100" t="str">
            <v>Caùp nhoâm loõi theùp AC-120/19</v>
          </cell>
          <cell r="D100" t="str">
            <v>kg</v>
          </cell>
          <cell r="F100">
            <v>23800</v>
          </cell>
          <cell r="I100">
            <v>26100</v>
          </cell>
        </row>
        <row r="101">
          <cell r="A101" t="str">
            <v>AC35</v>
          </cell>
          <cell r="C101" t="str">
            <v>Caùp nhoâm loõi theùp AC-35/6,2</v>
          </cell>
          <cell r="D101" t="str">
            <v>kg</v>
          </cell>
          <cell r="F101">
            <v>23500</v>
          </cell>
          <cell r="I101">
            <v>26100</v>
          </cell>
        </row>
        <row r="102">
          <cell r="A102" t="str">
            <v>AC50</v>
          </cell>
          <cell r="C102" t="str">
            <v>Caùp nhoâm loõi theùp AC-50/8</v>
          </cell>
          <cell r="D102" t="str">
            <v>kg</v>
          </cell>
          <cell r="F102">
            <v>23400</v>
          </cell>
          <cell r="I102">
            <v>25800</v>
          </cell>
        </row>
        <row r="103">
          <cell r="A103" t="str">
            <v>AC70</v>
          </cell>
          <cell r="C103" t="str">
            <v>Caùp nhoâm loõi theùp AC-70/11</v>
          </cell>
          <cell r="D103" t="str">
            <v>kg</v>
          </cell>
          <cell r="F103">
            <v>23200</v>
          </cell>
          <cell r="I103">
            <v>25800</v>
          </cell>
        </row>
        <row r="104">
          <cell r="A104" t="str">
            <v>AC95</v>
          </cell>
          <cell r="C104" t="str">
            <v>Caùp nhoâm loõi theùp AC-95/16</v>
          </cell>
          <cell r="D104" t="str">
            <v>kg</v>
          </cell>
          <cell r="F104">
            <v>23200</v>
          </cell>
          <cell r="I104">
            <v>25800</v>
          </cell>
        </row>
        <row r="105">
          <cell r="A105" t="str">
            <v>av35</v>
          </cell>
          <cell r="C105" t="str">
            <v>Caùp nhoâm boïc AV35</v>
          </cell>
          <cell r="D105" t="str">
            <v>meùt</v>
          </cell>
          <cell r="F105">
            <v>4600</v>
          </cell>
          <cell r="I105">
            <v>4970</v>
          </cell>
        </row>
        <row r="106">
          <cell r="A106" t="str">
            <v>av50</v>
          </cell>
          <cell r="C106" t="str">
            <v>Caùp nhoâm boïc AV50</v>
          </cell>
          <cell r="D106" t="str">
            <v>meùt</v>
          </cell>
          <cell r="F106">
            <v>5600</v>
          </cell>
          <cell r="I106">
            <v>6700</v>
          </cell>
        </row>
        <row r="107">
          <cell r="A107" t="str">
            <v>av70</v>
          </cell>
          <cell r="C107" t="str">
            <v>Caùp nhoâm boïc AV70</v>
          </cell>
          <cell r="D107" t="str">
            <v>meùt</v>
          </cell>
          <cell r="F107">
            <v>7420</v>
          </cell>
          <cell r="I107">
            <v>9000</v>
          </cell>
        </row>
        <row r="108">
          <cell r="A108" t="str">
            <v>av95</v>
          </cell>
          <cell r="C108" t="str">
            <v>Caùp nhoâm boïc AV95</v>
          </cell>
          <cell r="D108" t="str">
            <v>meùt</v>
          </cell>
          <cell r="F108">
            <v>9800</v>
          </cell>
          <cell r="I108">
            <v>11800</v>
          </cell>
        </row>
        <row r="109">
          <cell r="A109" t="str">
            <v>av120</v>
          </cell>
          <cell r="C109" t="str">
            <v>Caùp nhoâm boïc AV120</v>
          </cell>
          <cell r="D109" t="str">
            <v>meùt</v>
          </cell>
          <cell r="F109">
            <v>12320</v>
          </cell>
          <cell r="I109">
            <v>14100</v>
          </cell>
        </row>
        <row r="110">
          <cell r="A110" t="str">
            <v>av150</v>
          </cell>
          <cell r="C110" t="str">
            <v>Caùp nhoâm boïc AV150</v>
          </cell>
          <cell r="D110" t="str">
            <v>meùt</v>
          </cell>
          <cell r="F110">
            <v>15400</v>
          </cell>
          <cell r="I110">
            <v>18400</v>
          </cell>
        </row>
        <row r="111">
          <cell r="A111" t="str">
            <v>av185</v>
          </cell>
          <cell r="C111" t="str">
            <v>Caùp nhoâm boïc AV185</v>
          </cell>
          <cell r="D111" t="str">
            <v>meùt</v>
          </cell>
          <cell r="F111">
            <v>19200</v>
          </cell>
          <cell r="I111">
            <v>21800</v>
          </cell>
        </row>
        <row r="112">
          <cell r="A112" t="str">
            <v>CVV4X2,5</v>
          </cell>
          <cell r="B112" t="str">
            <v>03.1401</v>
          </cell>
          <cell r="C112" t="str">
            <v xml:space="preserve">Caùp CVV4x2,5mm2  </v>
          </cell>
          <cell r="D112" t="str">
            <v>meùt</v>
          </cell>
          <cell r="F112">
            <v>6300</v>
          </cell>
          <cell r="G112">
            <v>433</v>
          </cell>
          <cell r="I112">
            <v>13700</v>
          </cell>
        </row>
        <row r="113">
          <cell r="A113" t="str">
            <v>cv11</v>
          </cell>
          <cell r="B113" t="str">
            <v>03.1401</v>
          </cell>
          <cell r="C113" t="str">
            <v>Caùp ñoàng boïc CV11</v>
          </cell>
          <cell r="D113" t="str">
            <v>meùt</v>
          </cell>
          <cell r="F113">
            <v>9240</v>
          </cell>
          <cell r="G113">
            <v>433</v>
          </cell>
          <cell r="I113">
            <v>13700</v>
          </cell>
        </row>
        <row r="114">
          <cell r="A114" t="str">
            <v>cv25</v>
          </cell>
          <cell r="B114" t="str">
            <v>03.1401</v>
          </cell>
          <cell r="C114" t="str">
            <v>Caùp ñoàng boïc CV25</v>
          </cell>
          <cell r="D114" t="str">
            <v>meùt</v>
          </cell>
          <cell r="F114">
            <v>12320</v>
          </cell>
          <cell r="G114">
            <v>433</v>
          </cell>
          <cell r="I114">
            <v>13700</v>
          </cell>
        </row>
        <row r="115">
          <cell r="A115" t="str">
            <v>cv35</v>
          </cell>
          <cell r="B115" t="str">
            <v>03.1401</v>
          </cell>
          <cell r="C115" t="str">
            <v>Caùp ñoàng boïc CV35</v>
          </cell>
          <cell r="D115" t="str">
            <v>meùt</v>
          </cell>
          <cell r="F115">
            <v>12320</v>
          </cell>
          <cell r="G115">
            <v>433</v>
          </cell>
          <cell r="I115">
            <v>15090</v>
          </cell>
        </row>
        <row r="116">
          <cell r="A116" t="str">
            <v>cv50</v>
          </cell>
          <cell r="B116" t="str">
            <v>03.1401</v>
          </cell>
          <cell r="C116" t="str">
            <v>Caùp ñoàng boïc CV50</v>
          </cell>
          <cell r="D116" t="str">
            <v>meùt</v>
          </cell>
          <cell r="F116">
            <v>16520</v>
          </cell>
          <cell r="G116">
            <v>433</v>
          </cell>
          <cell r="I116">
            <v>20390</v>
          </cell>
        </row>
        <row r="117">
          <cell r="A117" t="str">
            <v>cv70</v>
          </cell>
          <cell r="B117" t="str">
            <v>03.1401</v>
          </cell>
          <cell r="C117" t="str">
            <v>Caùp ñoàng boïc CV70</v>
          </cell>
          <cell r="D117" t="str">
            <v>meùt</v>
          </cell>
          <cell r="F117">
            <v>23660</v>
          </cell>
          <cell r="G117">
            <v>433</v>
          </cell>
          <cell r="I117">
            <v>28980</v>
          </cell>
        </row>
        <row r="118">
          <cell r="A118" t="str">
            <v>cv95</v>
          </cell>
          <cell r="B118" t="str">
            <v>03.1401</v>
          </cell>
          <cell r="C118" t="str">
            <v>Caùp ñoàng boïc CV95</v>
          </cell>
          <cell r="D118" t="str">
            <v>meùt</v>
          </cell>
          <cell r="F118">
            <v>31980</v>
          </cell>
          <cell r="G118">
            <v>433</v>
          </cell>
          <cell r="I118">
            <v>39100</v>
          </cell>
        </row>
        <row r="119">
          <cell r="A119" t="str">
            <v>cv120</v>
          </cell>
          <cell r="B119" t="str">
            <v>04.4202</v>
          </cell>
          <cell r="C119" t="str">
            <v>Caùp ñoàng boïc CV120</v>
          </cell>
          <cell r="D119" t="str">
            <v>meùt</v>
          </cell>
          <cell r="F119">
            <v>37800</v>
          </cell>
          <cell r="G119">
            <v>2455</v>
          </cell>
          <cell r="I119">
            <v>46800</v>
          </cell>
        </row>
        <row r="120">
          <cell r="A120" t="str">
            <v>cv150</v>
          </cell>
          <cell r="B120" t="str">
            <v>04.4202</v>
          </cell>
          <cell r="C120" t="str">
            <v>Caùp ñoàng boïc CV150</v>
          </cell>
          <cell r="D120" t="str">
            <v>meùt</v>
          </cell>
          <cell r="F120">
            <v>49700</v>
          </cell>
          <cell r="G120">
            <v>2455</v>
          </cell>
          <cell r="I120">
            <v>61640</v>
          </cell>
        </row>
        <row r="121">
          <cell r="A121" t="str">
            <v>cv185</v>
          </cell>
          <cell r="B121" t="str">
            <v>04.4203</v>
          </cell>
          <cell r="C121" t="str">
            <v>Caùp ñoàng boïc CV185</v>
          </cell>
          <cell r="D121" t="str">
            <v>meùt</v>
          </cell>
          <cell r="F121">
            <v>60200</v>
          </cell>
          <cell r="G121">
            <v>3069</v>
          </cell>
          <cell r="I121">
            <v>74460</v>
          </cell>
        </row>
        <row r="122">
          <cell r="A122" t="str">
            <v>acv35</v>
          </cell>
          <cell r="C122" t="str">
            <v>Caùp nhoâm loõi theùp ACV35</v>
          </cell>
          <cell r="D122" t="str">
            <v>meùt</v>
          </cell>
          <cell r="F122">
            <v>6000</v>
          </cell>
          <cell r="I122">
            <v>6380</v>
          </cell>
        </row>
        <row r="123">
          <cell r="A123" t="str">
            <v>acv50</v>
          </cell>
          <cell r="C123" t="str">
            <v>Caùp nhoâm loõi theùp ACV50</v>
          </cell>
          <cell r="D123" t="str">
            <v>meùt</v>
          </cell>
          <cell r="F123">
            <v>7600</v>
          </cell>
          <cell r="I123">
            <v>8250</v>
          </cell>
        </row>
        <row r="124">
          <cell r="A124" t="str">
            <v>acv70</v>
          </cell>
          <cell r="C124" t="str">
            <v>Caùp nhoâm loõi theùp ACV70</v>
          </cell>
          <cell r="D124" t="str">
            <v>meùt</v>
          </cell>
          <cell r="F124">
            <v>9600</v>
          </cell>
          <cell r="I124">
            <v>10450</v>
          </cell>
        </row>
        <row r="125">
          <cell r="A125" t="str">
            <v>acv95</v>
          </cell>
          <cell r="C125" t="str">
            <v>Caùp nhoâm loõi theùp ACV95</v>
          </cell>
          <cell r="D125" t="str">
            <v>meùt</v>
          </cell>
          <cell r="F125">
            <v>12200</v>
          </cell>
          <cell r="I125">
            <v>13200</v>
          </cell>
        </row>
        <row r="126">
          <cell r="A126" t="str">
            <v>acv120</v>
          </cell>
          <cell r="C126" t="str">
            <v>Caùp nhoâm loõi theùp ACV120</v>
          </cell>
          <cell r="D126" t="str">
            <v>meùt</v>
          </cell>
          <cell r="F126">
            <v>14700</v>
          </cell>
          <cell r="I126">
            <v>15950</v>
          </cell>
        </row>
        <row r="127">
          <cell r="A127" t="str">
            <v>acv150</v>
          </cell>
          <cell r="C127" t="str">
            <v>Caùp nhoâm loõi theùp ACV150</v>
          </cell>
          <cell r="D127" t="str">
            <v>meùt</v>
          </cell>
          <cell r="F127">
            <v>17900</v>
          </cell>
          <cell r="I127">
            <v>20460</v>
          </cell>
        </row>
        <row r="128">
          <cell r="A128" t="str">
            <v>acv185</v>
          </cell>
          <cell r="C128" t="str">
            <v>Caùp nhoâm loõi theùp ACV185</v>
          </cell>
          <cell r="D128" t="str">
            <v>meùt</v>
          </cell>
          <cell r="F128">
            <v>21200</v>
          </cell>
          <cell r="I128">
            <v>22770</v>
          </cell>
        </row>
        <row r="129">
          <cell r="A129" t="str">
            <v>acv240</v>
          </cell>
          <cell r="C129" t="str">
            <v>Caùp nhoâm loõi theùp ACV240</v>
          </cell>
          <cell r="D129" t="str">
            <v>meùt</v>
          </cell>
          <cell r="F129">
            <v>27400</v>
          </cell>
          <cell r="I129">
            <v>29590</v>
          </cell>
        </row>
        <row r="130">
          <cell r="A130" t="str">
            <v>A35</v>
          </cell>
          <cell r="C130" t="str">
            <v>Caùp nhoâm A-35</v>
          </cell>
          <cell r="D130" t="str">
            <v>kg</v>
          </cell>
          <cell r="F130">
            <v>26361</v>
          </cell>
          <cell r="I130">
            <v>34000</v>
          </cell>
        </row>
        <row r="131">
          <cell r="A131" t="str">
            <v>A50</v>
          </cell>
          <cell r="C131" t="str">
            <v>Caùp nhoâm A-50</v>
          </cell>
          <cell r="D131" t="str">
            <v>kg</v>
          </cell>
          <cell r="F131">
            <v>26260</v>
          </cell>
          <cell r="I131">
            <v>32500</v>
          </cell>
        </row>
        <row r="132">
          <cell r="A132" t="str">
            <v>A70</v>
          </cell>
          <cell r="C132" t="str">
            <v>Caùp nhoâm A-70</v>
          </cell>
          <cell r="D132" t="str">
            <v>kg</v>
          </cell>
          <cell r="F132">
            <v>26158</v>
          </cell>
          <cell r="I132">
            <v>32500</v>
          </cell>
        </row>
        <row r="133">
          <cell r="A133" t="str">
            <v>A95</v>
          </cell>
          <cell r="C133" t="str">
            <v>Caùp nhoâm A-95</v>
          </cell>
          <cell r="D133" t="str">
            <v>kg</v>
          </cell>
          <cell r="F133">
            <v>26058</v>
          </cell>
          <cell r="I133">
            <v>32500</v>
          </cell>
        </row>
        <row r="134">
          <cell r="A134" t="str">
            <v>A120</v>
          </cell>
          <cell r="C134" t="str">
            <v>Caùp nhoâm A-120</v>
          </cell>
          <cell r="D134" t="str">
            <v>kg</v>
          </cell>
          <cell r="F134">
            <v>26100</v>
          </cell>
          <cell r="I134">
            <v>32500</v>
          </cell>
        </row>
        <row r="135">
          <cell r="A135" t="str">
            <v>A150</v>
          </cell>
          <cell r="C135" t="str">
            <v>Caùp nhoâm A-150</v>
          </cell>
          <cell r="D135" t="str">
            <v>kg</v>
          </cell>
          <cell r="F135">
            <v>26048</v>
          </cell>
          <cell r="I135">
            <v>32500</v>
          </cell>
        </row>
        <row r="136">
          <cell r="A136" t="str">
            <v>A185</v>
          </cell>
          <cell r="C136" t="str">
            <v>Caùp nhoâm A-185</v>
          </cell>
          <cell r="D136" t="str">
            <v>kg</v>
          </cell>
          <cell r="F136">
            <v>25996</v>
          </cell>
          <cell r="I136">
            <v>32000</v>
          </cell>
        </row>
        <row r="137">
          <cell r="A137" t="str">
            <v>A240</v>
          </cell>
          <cell r="C137" t="str">
            <v>Caùp nhoâm A-240</v>
          </cell>
          <cell r="D137" t="str">
            <v>kg</v>
          </cell>
          <cell r="F137">
            <v>25944</v>
          </cell>
          <cell r="I137">
            <v>32000</v>
          </cell>
        </row>
        <row r="138">
          <cell r="A138" t="str">
            <v>C3/8</v>
          </cell>
          <cell r="C138" t="str">
            <v>Caùp theùp 3/8"</v>
          </cell>
          <cell r="D138" t="str">
            <v>meùt</v>
          </cell>
          <cell r="F138">
            <v>3500</v>
          </cell>
          <cell r="I138">
            <v>3500</v>
          </cell>
        </row>
        <row r="139">
          <cell r="A139" t="str">
            <v>C5/8</v>
          </cell>
          <cell r="C139" t="str">
            <v>Caùp theùp 5/8"</v>
          </cell>
          <cell r="D139" t="str">
            <v>meùt</v>
          </cell>
          <cell r="F139">
            <v>9135</v>
          </cell>
          <cell r="I139">
            <v>9135</v>
          </cell>
        </row>
        <row r="140">
          <cell r="A140" t="str">
            <v>CSDI</v>
          </cell>
          <cell r="C140" t="str">
            <v>Chaân söù ñænh thaúng daøi 870mm</v>
          </cell>
          <cell r="D140" t="str">
            <v>caùi</v>
          </cell>
          <cell r="F140">
            <v>25000</v>
          </cell>
          <cell r="I140">
            <v>25000</v>
          </cell>
        </row>
        <row r="141">
          <cell r="A141" t="str">
            <v>CSDG</v>
          </cell>
          <cell r="C141" t="str">
            <v>Chaân söù ñænh ñôõ goùc daøi 870mm</v>
          </cell>
          <cell r="D141" t="str">
            <v>caùi</v>
          </cell>
          <cell r="F141">
            <v>25000</v>
          </cell>
          <cell r="I141">
            <v>25000</v>
          </cell>
        </row>
        <row r="142">
          <cell r="A142" t="str">
            <v>CSD</v>
          </cell>
          <cell r="C142" t="str">
            <v>Chaân söù ñöùng D20</v>
          </cell>
          <cell r="D142" t="str">
            <v>caùi</v>
          </cell>
          <cell r="F142">
            <v>15000</v>
          </cell>
          <cell r="I142">
            <v>15000</v>
          </cell>
        </row>
        <row r="143">
          <cell r="A143" t="str">
            <v>CTD</v>
          </cell>
          <cell r="B143" t="str">
            <v>04.7001</v>
          </cell>
          <cell r="C143" t="str">
            <v>Coïc tieáp ñaát Þ16 - 2,4m</v>
          </cell>
          <cell r="D143" t="str">
            <v>coïc</v>
          </cell>
          <cell r="F143">
            <v>28952</v>
          </cell>
          <cell r="G143">
            <v>5217</v>
          </cell>
          <cell r="I143">
            <v>26000</v>
          </cell>
        </row>
        <row r="144">
          <cell r="A144" t="str">
            <v>CTD+K</v>
          </cell>
          <cell r="B144" t="str">
            <v>04.7001</v>
          </cell>
          <cell r="C144" t="str">
            <v>Coïc tieáp ñaát Þ 16- 2,4m + keïp coïc</v>
          </cell>
          <cell r="D144" t="str">
            <v>coïc</v>
          </cell>
          <cell r="F144">
            <v>30400</v>
          </cell>
          <cell r="G144">
            <v>5217</v>
          </cell>
          <cell r="I144">
            <v>26000</v>
          </cell>
        </row>
        <row r="145">
          <cell r="A145" t="str">
            <v>DC</v>
          </cell>
          <cell r="C145" t="str">
            <v>Daây chì 20K</v>
          </cell>
          <cell r="D145" t="str">
            <v>caùi</v>
          </cell>
          <cell r="F145">
            <v>25000</v>
          </cell>
          <cell r="I145">
            <v>25000</v>
          </cell>
        </row>
        <row r="146">
          <cell r="A146" t="str">
            <v>DAYA</v>
          </cell>
          <cell r="C146" t="str">
            <v xml:space="preserve">Daây nhoâm buoäc </v>
          </cell>
          <cell r="D146" t="str">
            <v>kg</v>
          </cell>
          <cell r="F146">
            <v>26627</v>
          </cell>
          <cell r="I146">
            <v>28000</v>
          </cell>
        </row>
        <row r="147">
          <cell r="A147" t="str">
            <v>GDFCO</v>
          </cell>
          <cell r="B147" t="str">
            <v>05.6011</v>
          </cell>
          <cell r="C147" t="str">
            <v>Giaù chöõ "T" laép FCO</v>
          </cell>
          <cell r="D147" t="str">
            <v>boä</v>
          </cell>
          <cell r="F147">
            <v>42760</v>
          </cell>
          <cell r="G147">
            <v>13161</v>
          </cell>
          <cell r="I147">
            <v>42760</v>
          </cell>
        </row>
        <row r="148">
          <cell r="A148" t="str">
            <v>GUFCO</v>
          </cell>
          <cell r="B148" t="str">
            <v>05.6011</v>
          </cell>
          <cell r="C148" t="str">
            <v>Giaù U 80x600 laép FCO</v>
          </cell>
          <cell r="D148" t="str">
            <v>boä</v>
          </cell>
          <cell r="F148">
            <v>42760</v>
          </cell>
          <cell r="G148">
            <v>13161</v>
          </cell>
          <cell r="I148">
            <v>42760</v>
          </cell>
        </row>
        <row r="149">
          <cell r="A149" t="str">
            <v>GIATFCO</v>
          </cell>
          <cell r="B149" t="str">
            <v>05.6011</v>
          </cell>
          <cell r="C149" t="str">
            <v>Giaù chöõ "T" laép FCO, LA</v>
          </cell>
          <cell r="D149" t="str">
            <v>boä</v>
          </cell>
          <cell r="F149">
            <v>42760</v>
          </cell>
          <cell r="G149">
            <v>13161</v>
          </cell>
          <cell r="I149">
            <v>42760</v>
          </cell>
        </row>
        <row r="150">
          <cell r="A150" t="str">
            <v>GCST</v>
          </cell>
          <cell r="C150" t="str">
            <v>Gia coâng saét theùp</v>
          </cell>
          <cell r="D150" t="str">
            <v>kg</v>
          </cell>
          <cell r="F150">
            <v>2500</v>
          </cell>
          <cell r="I150">
            <v>2500</v>
          </cell>
        </row>
        <row r="151">
          <cell r="A151" t="str">
            <v>G</v>
          </cell>
          <cell r="C151" t="str">
            <v>Vaät lieäu döïng truï</v>
          </cell>
          <cell r="D151" t="str">
            <v>truï</v>
          </cell>
          <cell r="F151">
            <v>20790</v>
          </cell>
          <cell r="I151">
            <v>20790</v>
          </cell>
        </row>
        <row r="152">
          <cell r="A152" t="str">
            <v>HI</v>
          </cell>
          <cell r="C152" t="str">
            <v>Haéc ín</v>
          </cell>
          <cell r="D152" t="str">
            <v>kg</v>
          </cell>
          <cell r="F152">
            <v>2340</v>
          </cell>
          <cell r="I152">
            <v>3000</v>
          </cell>
        </row>
        <row r="153">
          <cell r="A153" t="str">
            <v>K3B</v>
          </cell>
          <cell r="C153" t="str">
            <v>Keïp caùp 3 boulon</v>
          </cell>
          <cell r="D153" t="str">
            <v>caùi</v>
          </cell>
          <cell r="F153">
            <v>13600</v>
          </cell>
          <cell r="I153">
            <v>13600</v>
          </cell>
        </row>
        <row r="154">
          <cell r="A154" t="str">
            <v>KCD</v>
          </cell>
          <cell r="C154" t="str">
            <v>Keïp coïc tieáp ñaát</v>
          </cell>
          <cell r="D154" t="str">
            <v>caùi</v>
          </cell>
          <cell r="F154">
            <v>8545</v>
          </cell>
          <cell r="I154">
            <v>6400</v>
          </cell>
        </row>
        <row r="155">
          <cell r="A155" t="str">
            <v>K240</v>
          </cell>
          <cell r="C155" t="str">
            <v>Keïp daây 3 bulon 2 raõnh daây 240 mm2</v>
          </cell>
          <cell r="D155" t="str">
            <v>caùi</v>
          </cell>
          <cell r="F155">
            <v>33000</v>
          </cell>
          <cell r="I155">
            <v>33000</v>
          </cell>
        </row>
        <row r="156">
          <cell r="A156" t="str">
            <v>K185</v>
          </cell>
          <cell r="C156" t="str">
            <v>Keïp daây 3 bulon 2 raõnh daây 185mm2</v>
          </cell>
          <cell r="D156" t="str">
            <v>caùi</v>
          </cell>
          <cell r="F156">
            <v>33000</v>
          </cell>
          <cell r="I156">
            <v>33000</v>
          </cell>
        </row>
        <row r="157">
          <cell r="A157" t="str">
            <v>K120</v>
          </cell>
          <cell r="C157" t="str">
            <v>Keïp daây 3 bulon 2 raõnh daây 120mm2</v>
          </cell>
          <cell r="D157" t="str">
            <v>caùi</v>
          </cell>
          <cell r="F157">
            <v>17700</v>
          </cell>
          <cell r="I157">
            <v>17700</v>
          </cell>
        </row>
        <row r="158">
          <cell r="A158" t="str">
            <v>K35</v>
          </cell>
          <cell r="C158" t="str">
            <v>Keïp daây 3 bulon 2 raõnh daây 35mm2</v>
          </cell>
          <cell r="D158" t="str">
            <v>caùi</v>
          </cell>
          <cell r="F158">
            <v>3905</v>
          </cell>
          <cell r="I158">
            <v>3905</v>
          </cell>
        </row>
        <row r="159">
          <cell r="A159" t="str">
            <v>K50</v>
          </cell>
          <cell r="C159" t="str">
            <v>Keïp daây 3 bulon 2 raõnh daây 50mm2</v>
          </cell>
          <cell r="D159" t="str">
            <v>caùi</v>
          </cell>
          <cell r="F159">
            <v>7500</v>
          </cell>
          <cell r="I159">
            <v>7500</v>
          </cell>
        </row>
        <row r="160">
          <cell r="A160" t="str">
            <v>K70</v>
          </cell>
          <cell r="C160" t="str">
            <v>Keïp daây 3 bulon 2 raõnh daây 70mm2</v>
          </cell>
          <cell r="D160" t="str">
            <v>caùi</v>
          </cell>
          <cell r="F160">
            <v>7500</v>
          </cell>
          <cell r="I160">
            <v>7500</v>
          </cell>
        </row>
        <row r="161">
          <cell r="A161" t="str">
            <v>K95</v>
          </cell>
          <cell r="C161" t="str">
            <v>Keïp daây 3 bulon 2 raõnh daây 95mm2</v>
          </cell>
          <cell r="D161" t="str">
            <v>caùi</v>
          </cell>
          <cell r="F161">
            <v>10857</v>
          </cell>
          <cell r="I161">
            <v>10857</v>
          </cell>
        </row>
        <row r="162">
          <cell r="A162" t="str">
            <v>K35A</v>
          </cell>
          <cell r="C162" t="str">
            <v>Keïp daây 3 bulon 2 raõnh daây A-35</v>
          </cell>
          <cell r="D162" t="str">
            <v>caùi</v>
          </cell>
          <cell r="F162">
            <v>3905</v>
          </cell>
          <cell r="I162">
            <v>3905</v>
          </cell>
        </row>
        <row r="163">
          <cell r="A163" t="str">
            <v>K50A</v>
          </cell>
          <cell r="C163" t="str">
            <v>Keïp daây 3 bulon 2 raõnh daây A-50</v>
          </cell>
          <cell r="D163" t="str">
            <v>caùi</v>
          </cell>
          <cell r="F163">
            <v>7429</v>
          </cell>
          <cell r="I163">
            <v>7429</v>
          </cell>
        </row>
        <row r="164">
          <cell r="A164" t="str">
            <v>K70A</v>
          </cell>
          <cell r="C164" t="str">
            <v>Keïp daây 3 bulon 2 raõnh daây A-70</v>
          </cell>
          <cell r="D164" t="str">
            <v>caùi</v>
          </cell>
          <cell r="F164">
            <v>7429</v>
          </cell>
          <cell r="I164">
            <v>7429</v>
          </cell>
        </row>
        <row r="165">
          <cell r="A165" t="str">
            <v>K95A</v>
          </cell>
          <cell r="C165" t="str">
            <v>Keïp daây 3 bulon 2 raõnh daây A-95</v>
          </cell>
          <cell r="D165" t="str">
            <v>caùi</v>
          </cell>
          <cell r="F165">
            <v>10857</v>
          </cell>
          <cell r="I165">
            <v>10857</v>
          </cell>
        </row>
        <row r="166">
          <cell r="A166" t="str">
            <v>K120A</v>
          </cell>
          <cell r="C166" t="str">
            <v>Keïp daây 3 bulon 2 raõnh daây A-120</v>
          </cell>
          <cell r="D166" t="str">
            <v>caùi</v>
          </cell>
          <cell r="F166">
            <v>17700</v>
          </cell>
          <cell r="I166">
            <v>17700</v>
          </cell>
        </row>
        <row r="167">
          <cell r="A167" t="str">
            <v>K185A</v>
          </cell>
          <cell r="C167" t="str">
            <v>Keïp daây 3 bulon 2 raõnh daây A-185</v>
          </cell>
          <cell r="D167" t="str">
            <v>caùi</v>
          </cell>
          <cell r="F167">
            <v>33000</v>
          </cell>
          <cell r="I167">
            <v>33000</v>
          </cell>
        </row>
        <row r="168">
          <cell r="A168" t="str">
            <v>K240A</v>
          </cell>
          <cell r="C168" t="str">
            <v>Keïp daây 3 bulon 2 raõnh daây A-240</v>
          </cell>
          <cell r="D168" t="str">
            <v>caùi</v>
          </cell>
          <cell r="F168">
            <v>33000</v>
          </cell>
          <cell r="I168">
            <v>33000</v>
          </cell>
        </row>
        <row r="169">
          <cell r="A169" t="str">
            <v>KE35</v>
          </cell>
          <cell r="C169" t="str">
            <v>Keïp eùp côõ daây 35mm2</v>
          </cell>
          <cell r="D169" t="str">
            <v>caùi</v>
          </cell>
          <cell r="F169">
            <v>6250</v>
          </cell>
          <cell r="I169">
            <v>4100</v>
          </cell>
        </row>
        <row r="170">
          <cell r="A170" t="str">
            <v>KE48</v>
          </cell>
          <cell r="C170" t="str">
            <v>Keïp eùp côõ daây 48mm2</v>
          </cell>
          <cell r="D170" t="str">
            <v>caùi</v>
          </cell>
          <cell r="F170">
            <v>8000</v>
          </cell>
          <cell r="I170">
            <v>7800</v>
          </cell>
        </row>
        <row r="171">
          <cell r="A171" t="str">
            <v>KE50</v>
          </cell>
          <cell r="C171" t="str">
            <v>Keïp eùp côõ daây 50mm2</v>
          </cell>
          <cell r="D171" t="str">
            <v>caùi</v>
          </cell>
          <cell r="F171">
            <v>8000</v>
          </cell>
          <cell r="I171">
            <v>7800</v>
          </cell>
        </row>
        <row r="172">
          <cell r="A172" t="str">
            <v>KE70</v>
          </cell>
          <cell r="C172" t="str">
            <v>Keïp eùp côõ daây 70mm2</v>
          </cell>
          <cell r="D172" t="str">
            <v>caùi</v>
          </cell>
          <cell r="F172">
            <v>12386</v>
          </cell>
          <cell r="I172">
            <v>7800</v>
          </cell>
        </row>
        <row r="173">
          <cell r="A173" t="str">
            <v>KE95</v>
          </cell>
          <cell r="C173" t="str">
            <v>Keïp eùp côõ daây 95mm2</v>
          </cell>
          <cell r="D173" t="str">
            <v>caùi</v>
          </cell>
          <cell r="F173">
            <v>18636</v>
          </cell>
          <cell r="I173">
            <v>11400</v>
          </cell>
        </row>
        <row r="174">
          <cell r="A174" t="str">
            <v>KE120</v>
          </cell>
          <cell r="C174" t="str">
            <v>Keïp eùp côõ daây 120mm2</v>
          </cell>
          <cell r="D174" t="str">
            <v>caùi</v>
          </cell>
          <cell r="F174">
            <v>24000</v>
          </cell>
          <cell r="I174">
            <v>17700</v>
          </cell>
        </row>
        <row r="175">
          <cell r="A175" t="str">
            <v>KE185</v>
          </cell>
          <cell r="C175" t="str">
            <v>Keïp eùp côõ daây 185mm2</v>
          </cell>
          <cell r="D175" t="str">
            <v>caùi</v>
          </cell>
          <cell r="F175">
            <v>31818</v>
          </cell>
          <cell r="I175">
            <v>33000</v>
          </cell>
        </row>
        <row r="176">
          <cell r="A176" t="str">
            <v>KE240</v>
          </cell>
          <cell r="C176" t="str">
            <v>Keïp eùp côõ daây 240mm2</v>
          </cell>
          <cell r="D176" t="str">
            <v>caùi</v>
          </cell>
          <cell r="F176">
            <v>38182</v>
          </cell>
          <cell r="I176">
            <v>33000</v>
          </cell>
        </row>
        <row r="177">
          <cell r="A177" t="str">
            <v>KCUAL</v>
          </cell>
          <cell r="C177" t="str">
            <v>Keïp noái ñoàng-nhoâm</v>
          </cell>
          <cell r="D177" t="str">
            <v>caùi</v>
          </cell>
          <cell r="F177">
            <v>4500</v>
          </cell>
          <cell r="I177">
            <v>4500</v>
          </cell>
        </row>
        <row r="178">
          <cell r="A178" t="str">
            <v>KCUAL60</v>
          </cell>
          <cell r="C178" t="str">
            <v>Keïp noái ñoàng-nhoâm 60mm2</v>
          </cell>
          <cell r="D178" t="str">
            <v>caùi</v>
          </cell>
          <cell r="F178">
            <v>12000</v>
          </cell>
          <cell r="I178">
            <v>12000</v>
          </cell>
        </row>
        <row r="179">
          <cell r="A179" t="str">
            <v>KQ2/0</v>
          </cell>
          <cell r="B179" t="str">
            <v>04.3107</v>
          </cell>
          <cell r="C179" t="str">
            <v>Keïp quai 2/0</v>
          </cell>
          <cell r="D179" t="str">
            <v>caùi</v>
          </cell>
          <cell r="F179">
            <v>16500</v>
          </cell>
          <cell r="I179">
            <v>16500</v>
          </cell>
        </row>
        <row r="180">
          <cell r="A180" t="str">
            <v>KQ4/0</v>
          </cell>
          <cell r="B180" t="str">
            <v>04.3107</v>
          </cell>
          <cell r="C180" t="str">
            <v>Keïp quai 4/0</v>
          </cell>
          <cell r="D180" t="str">
            <v>caùi</v>
          </cell>
          <cell r="F180">
            <v>17050</v>
          </cell>
          <cell r="G180">
            <v>6444</v>
          </cell>
          <cell r="I180">
            <v>17050</v>
          </cell>
        </row>
        <row r="181">
          <cell r="A181" t="str">
            <v>KH2/0</v>
          </cell>
          <cell r="B181" t="str">
            <v>04.3107</v>
          </cell>
          <cell r="C181" t="str">
            <v>Keïp hotline 2/0</v>
          </cell>
          <cell r="D181" t="str">
            <v>caùi</v>
          </cell>
          <cell r="F181">
            <v>16500</v>
          </cell>
          <cell r="G181">
            <v>6444</v>
          </cell>
          <cell r="I181">
            <v>16500</v>
          </cell>
        </row>
        <row r="182">
          <cell r="A182" t="str">
            <v>KH4/0</v>
          </cell>
          <cell r="B182" t="str">
            <v>04.3107</v>
          </cell>
          <cell r="C182" t="str">
            <v>Keïp hotline 4/0</v>
          </cell>
          <cell r="D182" t="str">
            <v>caùi</v>
          </cell>
          <cell r="F182">
            <v>16500</v>
          </cell>
          <cell r="G182">
            <v>6444</v>
          </cell>
          <cell r="I182">
            <v>16500</v>
          </cell>
        </row>
        <row r="183">
          <cell r="A183" t="str">
            <v>KH350M</v>
          </cell>
          <cell r="B183" t="str">
            <v>04.3107</v>
          </cell>
          <cell r="C183" t="str">
            <v>Keïp hotline 350MCM</v>
          </cell>
          <cell r="D183" t="str">
            <v>caùi</v>
          </cell>
          <cell r="F183">
            <v>19800</v>
          </cell>
          <cell r="G183">
            <v>6444</v>
          </cell>
          <cell r="I183">
            <v>19800</v>
          </cell>
        </row>
        <row r="184">
          <cell r="A184" t="str">
            <v>KEU</v>
          </cell>
          <cell r="C184" t="str">
            <v>Keïp U döøng daây trung hoøa</v>
          </cell>
          <cell r="D184" t="str">
            <v>caùi</v>
          </cell>
          <cell r="F184">
            <v>8000</v>
          </cell>
          <cell r="I184">
            <v>8000</v>
          </cell>
        </row>
        <row r="185">
          <cell r="A185" t="str">
            <v>Kd50</v>
          </cell>
          <cell r="C185" t="str">
            <v>Khoùa ñôõ daây AC-50</v>
          </cell>
          <cell r="D185" t="str">
            <v>caùi</v>
          </cell>
          <cell r="F185">
            <v>32386</v>
          </cell>
          <cell r="I185">
            <v>22762</v>
          </cell>
        </row>
        <row r="186">
          <cell r="A186" t="str">
            <v>Kd70</v>
          </cell>
          <cell r="C186" t="str">
            <v>Khoùa ñôõ daây AC-70</v>
          </cell>
          <cell r="D186" t="str">
            <v>caùi</v>
          </cell>
          <cell r="F186">
            <v>32386</v>
          </cell>
          <cell r="I186">
            <v>22762</v>
          </cell>
        </row>
        <row r="187">
          <cell r="A187" t="str">
            <v>KN240</v>
          </cell>
          <cell r="C187" t="str">
            <v>Khoùa neùo daây AC-240</v>
          </cell>
          <cell r="D187" t="str">
            <v>caùi</v>
          </cell>
          <cell r="F187">
            <v>53178</v>
          </cell>
          <cell r="I187">
            <v>46500</v>
          </cell>
        </row>
        <row r="188">
          <cell r="A188" t="str">
            <v>KN185</v>
          </cell>
          <cell r="C188" t="str">
            <v>Khoùa neùo daây AC-185</v>
          </cell>
          <cell r="D188" t="str">
            <v>caùi</v>
          </cell>
          <cell r="F188">
            <v>53178</v>
          </cell>
          <cell r="I188">
            <v>46500</v>
          </cell>
        </row>
        <row r="189">
          <cell r="A189" t="str">
            <v>KN120</v>
          </cell>
          <cell r="C189" t="str">
            <v>Khoùa neùo daây AC-120</v>
          </cell>
          <cell r="D189" t="str">
            <v>caùi</v>
          </cell>
          <cell r="F189">
            <v>32925</v>
          </cell>
          <cell r="I189">
            <v>46500</v>
          </cell>
        </row>
        <row r="190">
          <cell r="A190" t="str">
            <v>KN70</v>
          </cell>
          <cell r="C190" t="str">
            <v>Khoùa neùo daây AC-70</v>
          </cell>
          <cell r="D190" t="str">
            <v>caùi</v>
          </cell>
          <cell r="F190">
            <v>32925</v>
          </cell>
          <cell r="I190">
            <v>26351</v>
          </cell>
        </row>
        <row r="191">
          <cell r="A191" t="str">
            <v>KN50</v>
          </cell>
          <cell r="C191" t="str">
            <v>Khoùa neùo daây AC-50</v>
          </cell>
          <cell r="D191" t="str">
            <v>caùi</v>
          </cell>
          <cell r="F191">
            <v>32925</v>
          </cell>
          <cell r="I191">
            <v>26351</v>
          </cell>
        </row>
        <row r="192">
          <cell r="A192" t="str">
            <v>KN95</v>
          </cell>
          <cell r="C192" t="str">
            <v>Khoùa neùo daây AC-95</v>
          </cell>
          <cell r="D192" t="str">
            <v>caùi</v>
          </cell>
          <cell r="F192">
            <v>32925</v>
          </cell>
          <cell r="I192">
            <v>39905</v>
          </cell>
        </row>
        <row r="193">
          <cell r="A193" t="str">
            <v>KN35</v>
          </cell>
          <cell r="C193" t="str">
            <v>Khoùa neùo daây AC-35</v>
          </cell>
          <cell r="D193" t="str">
            <v>caùi</v>
          </cell>
          <cell r="F193">
            <v>32925</v>
          </cell>
          <cell r="I193">
            <v>26351</v>
          </cell>
        </row>
        <row r="194">
          <cell r="A194" t="str">
            <v>KN70A</v>
          </cell>
          <cell r="C194" t="str">
            <v>Khoùa neùo daây A-70</v>
          </cell>
          <cell r="D194" t="str">
            <v>caùi</v>
          </cell>
          <cell r="F194">
            <v>32925</v>
          </cell>
          <cell r="I194">
            <v>26351</v>
          </cell>
        </row>
        <row r="195">
          <cell r="A195" t="str">
            <v>KN50A</v>
          </cell>
          <cell r="C195" t="str">
            <v>Khoùa neùo daây A-50</v>
          </cell>
          <cell r="D195" t="str">
            <v>caùi</v>
          </cell>
          <cell r="F195">
            <v>32925</v>
          </cell>
          <cell r="I195">
            <v>26351</v>
          </cell>
        </row>
        <row r="196">
          <cell r="A196" t="str">
            <v>KN95A</v>
          </cell>
          <cell r="C196" t="str">
            <v>Khoùa neùo daây A-95</v>
          </cell>
          <cell r="D196" t="str">
            <v>caùi</v>
          </cell>
          <cell r="F196">
            <v>32925</v>
          </cell>
          <cell r="I196">
            <v>39905</v>
          </cell>
        </row>
        <row r="197">
          <cell r="A197" t="str">
            <v>KN35A</v>
          </cell>
          <cell r="C197" t="str">
            <v>Khoùa neùo daây A-35</v>
          </cell>
          <cell r="D197" t="str">
            <v>caùi</v>
          </cell>
          <cell r="F197">
            <v>32925</v>
          </cell>
          <cell r="I197">
            <v>26351</v>
          </cell>
        </row>
        <row r="198">
          <cell r="A198" t="str">
            <v>KN158</v>
          </cell>
          <cell r="C198" t="str">
            <v>Khoùa neùo N158</v>
          </cell>
          <cell r="D198" t="str">
            <v>caùi</v>
          </cell>
          <cell r="F198">
            <v>32925</v>
          </cell>
        </row>
        <row r="199">
          <cell r="A199" t="str">
            <v>KN357</v>
          </cell>
          <cell r="C199" t="str">
            <v>Khoùa neùo N357</v>
          </cell>
          <cell r="D199" t="str">
            <v>caùi</v>
          </cell>
          <cell r="F199">
            <v>32925</v>
          </cell>
        </row>
        <row r="200">
          <cell r="A200" t="str">
            <v>KD357</v>
          </cell>
          <cell r="C200" t="str">
            <v>Khoùa ñôõ Ñ357</v>
          </cell>
          <cell r="D200" t="str">
            <v>caùi</v>
          </cell>
          <cell r="F200">
            <v>32386</v>
          </cell>
        </row>
        <row r="201">
          <cell r="A201" t="str">
            <v>LD18</v>
          </cell>
          <cell r="C201" t="str">
            <v>Long ñeàn 18</v>
          </cell>
          <cell r="D201" t="str">
            <v>caùi</v>
          </cell>
          <cell r="F201">
            <v>400</v>
          </cell>
          <cell r="I201">
            <v>400</v>
          </cell>
        </row>
        <row r="202">
          <cell r="A202" t="str">
            <v>LD22</v>
          </cell>
          <cell r="C202" t="str">
            <v>Long ñeàn 22</v>
          </cell>
          <cell r="D202" t="str">
            <v>caùi</v>
          </cell>
          <cell r="F202">
            <v>800</v>
          </cell>
          <cell r="I202">
            <v>800</v>
          </cell>
        </row>
        <row r="203">
          <cell r="A203" t="str">
            <v>MANG</v>
          </cell>
          <cell r="C203" t="str">
            <v>Maùng che daây chaèng</v>
          </cell>
          <cell r="D203" t="str">
            <v>caùi</v>
          </cell>
          <cell r="F203">
            <v>14000</v>
          </cell>
          <cell r="I203">
            <v>14000</v>
          </cell>
        </row>
        <row r="204">
          <cell r="A204" t="str">
            <v>MND</v>
          </cell>
          <cell r="C204" t="str">
            <v>Maét noái ñôn</v>
          </cell>
          <cell r="D204" t="str">
            <v>caùi</v>
          </cell>
          <cell r="F204">
            <v>9091</v>
          </cell>
          <cell r="I204">
            <v>6500</v>
          </cell>
        </row>
        <row r="205">
          <cell r="A205" t="str">
            <v>MNTG</v>
          </cell>
          <cell r="C205" t="str">
            <v xml:space="preserve">Maét noái t/ gian </v>
          </cell>
          <cell r="D205" t="str">
            <v>caùi</v>
          </cell>
          <cell r="F205">
            <v>6818</v>
          </cell>
          <cell r="I205">
            <v>12500</v>
          </cell>
        </row>
        <row r="206">
          <cell r="A206" t="str">
            <v>MT</v>
          </cell>
          <cell r="C206" t="str">
            <v xml:space="preserve">Moùc treo chöõ U </v>
          </cell>
          <cell r="D206" t="str">
            <v>caùi</v>
          </cell>
          <cell r="F206">
            <v>7386</v>
          </cell>
          <cell r="I206">
            <v>7048</v>
          </cell>
        </row>
        <row r="207">
          <cell r="A207" t="str">
            <v>MT61A</v>
          </cell>
          <cell r="C207" t="str">
            <v>Moùc treo CK61A</v>
          </cell>
          <cell r="D207" t="str">
            <v>caùi</v>
          </cell>
          <cell r="F207">
            <v>7386</v>
          </cell>
          <cell r="I207">
            <v>7400</v>
          </cell>
        </row>
        <row r="208">
          <cell r="A208" t="str">
            <v>VT</v>
          </cell>
          <cell r="C208" t="str">
            <v>Voøng treo ñaàu troøn</v>
          </cell>
          <cell r="D208" t="str">
            <v>caùi</v>
          </cell>
          <cell r="F208">
            <v>5114</v>
          </cell>
          <cell r="I208">
            <v>4762</v>
          </cell>
        </row>
        <row r="209">
          <cell r="A209" t="str">
            <v>ON240A</v>
          </cell>
          <cell r="C209" t="str">
            <v>OÁng noái daây A-240</v>
          </cell>
          <cell r="D209" t="str">
            <v>caùi</v>
          </cell>
          <cell r="F209">
            <v>110000</v>
          </cell>
          <cell r="I209">
            <v>110000</v>
          </cell>
        </row>
        <row r="210">
          <cell r="A210" t="str">
            <v>ON185A</v>
          </cell>
          <cell r="C210" t="str">
            <v>OÁng noái daây A-185</v>
          </cell>
          <cell r="D210" t="str">
            <v>caùi</v>
          </cell>
          <cell r="F210">
            <v>110000</v>
          </cell>
          <cell r="I210">
            <v>110000</v>
          </cell>
        </row>
        <row r="211">
          <cell r="A211" t="str">
            <v>ON120A</v>
          </cell>
          <cell r="C211" t="str">
            <v>OÁng noái daây A-120</v>
          </cell>
          <cell r="D211" t="str">
            <v>caùi</v>
          </cell>
          <cell r="F211">
            <v>75000</v>
          </cell>
          <cell r="I211">
            <v>75000</v>
          </cell>
        </row>
        <row r="212">
          <cell r="A212" t="str">
            <v>ON35A</v>
          </cell>
          <cell r="C212" t="str">
            <v>OÁng noái daây A-35</v>
          </cell>
          <cell r="D212" t="str">
            <v>caùi</v>
          </cell>
          <cell r="F212">
            <v>8182</v>
          </cell>
          <cell r="I212">
            <v>9000</v>
          </cell>
        </row>
        <row r="213">
          <cell r="A213" t="str">
            <v>ON50A</v>
          </cell>
          <cell r="C213" t="str">
            <v>OÁng noái daây A-50</v>
          </cell>
          <cell r="D213" t="str">
            <v>caùi</v>
          </cell>
          <cell r="F213">
            <v>10090</v>
          </cell>
          <cell r="I213">
            <v>12000</v>
          </cell>
        </row>
        <row r="214">
          <cell r="A214" t="str">
            <v>ON70A</v>
          </cell>
          <cell r="C214" t="str">
            <v>OÁng noái daây A-70</v>
          </cell>
          <cell r="D214" t="str">
            <v>caùi</v>
          </cell>
          <cell r="F214">
            <v>18182</v>
          </cell>
          <cell r="I214">
            <v>20000</v>
          </cell>
        </row>
        <row r="215">
          <cell r="A215" t="str">
            <v>ON95A</v>
          </cell>
          <cell r="C215" t="str">
            <v>OÁng noái daây A-95</v>
          </cell>
          <cell r="D215" t="str">
            <v>caùi</v>
          </cell>
          <cell r="F215">
            <v>27273</v>
          </cell>
          <cell r="I215">
            <v>30000</v>
          </cell>
        </row>
        <row r="216">
          <cell r="A216" t="str">
            <v>ON240</v>
          </cell>
          <cell r="C216" t="str">
            <v>OÁng noái daây AC240</v>
          </cell>
          <cell r="D216" t="str">
            <v>caùi</v>
          </cell>
          <cell r="F216">
            <v>110000</v>
          </cell>
          <cell r="I216">
            <v>110000</v>
          </cell>
        </row>
        <row r="217">
          <cell r="A217" t="str">
            <v>ON185</v>
          </cell>
          <cell r="C217" t="str">
            <v>OÁng noái daây AC185</v>
          </cell>
          <cell r="D217" t="str">
            <v>caùi</v>
          </cell>
          <cell r="F217">
            <v>80182</v>
          </cell>
          <cell r="I217">
            <v>80182</v>
          </cell>
        </row>
        <row r="218">
          <cell r="A218" t="str">
            <v>ON120</v>
          </cell>
          <cell r="C218" t="str">
            <v>OÁng noái daây AC120/19</v>
          </cell>
          <cell r="D218" t="str">
            <v>caùi</v>
          </cell>
          <cell r="F218">
            <v>54545</v>
          </cell>
          <cell r="I218">
            <v>54545</v>
          </cell>
        </row>
        <row r="219">
          <cell r="A219" t="str">
            <v>ON35</v>
          </cell>
          <cell r="C219" t="str">
            <v>OÁng noái daây AC35/6,2</v>
          </cell>
          <cell r="D219" t="str">
            <v>caùi</v>
          </cell>
          <cell r="F219">
            <v>8182</v>
          </cell>
          <cell r="I219">
            <v>9000</v>
          </cell>
        </row>
        <row r="220">
          <cell r="A220" t="str">
            <v>ON50</v>
          </cell>
          <cell r="C220" t="str">
            <v>OÁng noái daây côõ 50mm2</v>
          </cell>
          <cell r="D220" t="str">
            <v>caùi</v>
          </cell>
          <cell r="F220">
            <v>10090</v>
          </cell>
          <cell r="I220">
            <v>12000</v>
          </cell>
        </row>
        <row r="221">
          <cell r="A221" t="str">
            <v>ON70</v>
          </cell>
          <cell r="C221" t="str">
            <v>OÁng noái daây côõ 70mm2</v>
          </cell>
          <cell r="D221" t="str">
            <v>caùi</v>
          </cell>
          <cell r="F221">
            <v>18182</v>
          </cell>
          <cell r="I221">
            <v>20000</v>
          </cell>
        </row>
        <row r="222">
          <cell r="A222" t="str">
            <v>ON95</v>
          </cell>
          <cell r="C222" t="str">
            <v>OÁng noái daây côõ 95mm2</v>
          </cell>
          <cell r="D222" t="str">
            <v>caùi</v>
          </cell>
          <cell r="F222">
            <v>27273</v>
          </cell>
          <cell r="I222">
            <v>30000</v>
          </cell>
        </row>
        <row r="223">
          <cell r="A223" t="str">
            <v>ON50B</v>
          </cell>
          <cell r="C223" t="str">
            <v>OÁng noái daây chòu söùc caêng côõ 50mm2</v>
          </cell>
          <cell r="D223" t="str">
            <v>caùi</v>
          </cell>
          <cell r="F223">
            <v>10090</v>
          </cell>
          <cell r="I223">
            <v>10090</v>
          </cell>
        </row>
        <row r="224">
          <cell r="A224" t="str">
            <v>OT</v>
          </cell>
          <cell r="C224" t="str">
            <v>OÁng theùp traùng keõm Þ 60/50</v>
          </cell>
          <cell r="D224" t="str">
            <v>meùt</v>
          </cell>
          <cell r="F224">
            <v>38000</v>
          </cell>
          <cell r="I224">
            <v>38000</v>
          </cell>
        </row>
        <row r="225">
          <cell r="A225" t="str">
            <v>OS21</v>
          </cell>
          <cell r="B225" t="str">
            <v>04.8103</v>
          </cell>
          <cell r="C225" t="str">
            <v>OÁng theùp traùng keõm Þ21</v>
          </cell>
          <cell r="D225" t="str">
            <v>meùt</v>
          </cell>
          <cell r="F225">
            <v>25000</v>
          </cell>
          <cell r="G225">
            <v>2302</v>
          </cell>
          <cell r="I225">
            <v>25000</v>
          </cell>
        </row>
        <row r="226">
          <cell r="A226" t="str">
            <v>PU</v>
          </cell>
          <cell r="C226" t="str">
            <v>Puli</v>
          </cell>
          <cell r="D226" t="str">
            <v>caùi</v>
          </cell>
          <cell r="F226">
            <v>25000</v>
          </cell>
          <cell r="I226">
            <v>25000</v>
          </cell>
        </row>
        <row r="227">
          <cell r="A227" t="str">
            <v>R1</v>
          </cell>
          <cell r="C227" t="str">
            <v>Uclevis + söù oáng chæ</v>
          </cell>
          <cell r="D227" t="str">
            <v>boä</v>
          </cell>
          <cell r="F227">
            <v>10197</v>
          </cell>
          <cell r="I227">
            <v>10500</v>
          </cell>
        </row>
        <row r="228">
          <cell r="A228" t="str">
            <v>R2</v>
          </cell>
          <cell r="C228" t="str">
            <v>Rack 2 söù + söù oáng chæ</v>
          </cell>
          <cell r="D228" t="str">
            <v>boä</v>
          </cell>
          <cell r="F228">
            <v>4510</v>
          </cell>
          <cell r="I228">
            <v>19900</v>
          </cell>
        </row>
        <row r="229">
          <cell r="A229" t="str">
            <v>R3</v>
          </cell>
          <cell r="C229" t="str">
            <v>Rack 3 söù + söù oáng chæ</v>
          </cell>
          <cell r="D229" t="str">
            <v>boä</v>
          </cell>
          <cell r="F229">
            <v>13800</v>
          </cell>
          <cell r="I229">
            <v>26700</v>
          </cell>
        </row>
        <row r="230">
          <cell r="A230" t="str">
            <v>R4</v>
          </cell>
          <cell r="C230" t="str">
            <v>Rack 4 söù + söù oáng chæ</v>
          </cell>
          <cell r="D230" t="str">
            <v>boä</v>
          </cell>
          <cell r="F230">
            <v>20000</v>
          </cell>
          <cell r="I230">
            <v>37000</v>
          </cell>
        </row>
        <row r="231">
          <cell r="A231" t="str">
            <v>S</v>
          </cell>
          <cell r="C231" t="str">
            <v>Sôn keû bieån vaø ñaùnh soá coät</v>
          </cell>
          <cell r="D231" t="str">
            <v>kg</v>
          </cell>
          <cell r="F231">
            <v>25000</v>
          </cell>
          <cell r="I231">
            <v>28000</v>
          </cell>
        </row>
        <row r="232">
          <cell r="A232" t="str">
            <v>SD</v>
          </cell>
          <cell r="C232" t="str">
            <v xml:space="preserve">Söù ñöùng 24KV </v>
          </cell>
          <cell r="D232" t="str">
            <v>caùi</v>
          </cell>
          <cell r="F232">
            <v>40000</v>
          </cell>
          <cell r="I232">
            <v>40000</v>
          </cell>
        </row>
        <row r="233">
          <cell r="A233" t="str">
            <v>SD35</v>
          </cell>
          <cell r="C233" t="str">
            <v>Söù ñöùng 35KV + ty</v>
          </cell>
          <cell r="D233" t="str">
            <v>boä</v>
          </cell>
          <cell r="F233">
            <v>134000</v>
          </cell>
          <cell r="I233">
            <v>134000</v>
          </cell>
        </row>
        <row r="234">
          <cell r="A234" t="str">
            <v>SDI35</v>
          </cell>
          <cell r="C234" t="str">
            <v>Söù ñöùng 35KV + ty söù ñænh</v>
          </cell>
          <cell r="D234" t="str">
            <v>boä</v>
          </cell>
          <cell r="F234">
            <v>150000</v>
          </cell>
          <cell r="I234">
            <v>150000</v>
          </cell>
        </row>
        <row r="235">
          <cell r="A235" t="str">
            <v>SDCM</v>
          </cell>
          <cell r="C235" t="str">
            <v>Söù ñöùng 24KV choáng nhieãm maën</v>
          </cell>
          <cell r="D235" t="str">
            <v>caùi</v>
          </cell>
          <cell r="F235">
            <v>95000</v>
          </cell>
          <cell r="I235">
            <v>95000</v>
          </cell>
        </row>
        <row r="236">
          <cell r="A236" t="str">
            <v>SN</v>
          </cell>
          <cell r="C236" t="str">
            <v>Söù chaèng</v>
          </cell>
          <cell r="D236" t="str">
            <v>caùi</v>
          </cell>
          <cell r="F236">
            <v>12000</v>
          </cell>
          <cell r="I236">
            <v>12000</v>
          </cell>
        </row>
        <row r="237">
          <cell r="A237" t="str">
            <v>SOC</v>
          </cell>
          <cell r="C237" t="str">
            <v xml:space="preserve">Söù oáng chæ </v>
          </cell>
          <cell r="D237" t="str">
            <v>caùi</v>
          </cell>
          <cell r="F237">
            <v>2497</v>
          </cell>
          <cell r="I237">
            <v>2800</v>
          </cell>
        </row>
        <row r="238">
          <cell r="A238" t="str">
            <v>ST</v>
          </cell>
          <cell r="C238" t="str">
            <v>Söù treo loaïi 70kN</v>
          </cell>
          <cell r="D238" t="str">
            <v>baùt</v>
          </cell>
          <cell r="F238">
            <v>85000</v>
          </cell>
          <cell r="I238">
            <v>85000</v>
          </cell>
        </row>
        <row r="239">
          <cell r="A239" t="str">
            <v>ST120</v>
          </cell>
          <cell r="C239" t="str">
            <v>Söù treo loaïi 120kN</v>
          </cell>
          <cell r="D239" t="str">
            <v>baùt</v>
          </cell>
          <cell r="F239">
            <v>120000</v>
          </cell>
          <cell r="I239">
            <v>120000</v>
          </cell>
        </row>
        <row r="240">
          <cell r="A240" t="str">
            <v>STply</v>
          </cell>
          <cell r="C240" t="str">
            <v>Söù treo polymer</v>
          </cell>
          <cell r="D240" t="str">
            <v>chuoãi</v>
          </cell>
          <cell r="F240">
            <v>210000</v>
          </cell>
          <cell r="I240">
            <v>210000</v>
          </cell>
        </row>
        <row r="241">
          <cell r="A241" t="str">
            <v>S40</v>
          </cell>
          <cell r="C241" t="str">
            <v>Saét deït 40 x 4</v>
          </cell>
          <cell r="D241" t="str">
            <v>kg</v>
          </cell>
          <cell r="F241">
            <v>9726</v>
          </cell>
          <cell r="I241">
            <v>9726</v>
          </cell>
        </row>
        <row r="242">
          <cell r="A242" t="str">
            <v>S50</v>
          </cell>
          <cell r="C242" t="str">
            <v>Saét 50 x 5</v>
          </cell>
          <cell r="D242" t="str">
            <v>kg</v>
          </cell>
          <cell r="F242">
            <v>9726</v>
          </cell>
          <cell r="I242">
            <v>9726</v>
          </cell>
        </row>
        <row r="243">
          <cell r="A243" t="str">
            <v>S60T</v>
          </cell>
          <cell r="C243" t="str">
            <v>Thanh noái saét deït 60x6x410</v>
          </cell>
          <cell r="D243" t="str">
            <v>caùi</v>
          </cell>
          <cell r="F243">
            <v>11285.077799999999</v>
          </cell>
          <cell r="I243">
            <v>11285.077799999999</v>
          </cell>
        </row>
        <row r="244">
          <cell r="A244" t="str">
            <v>S60</v>
          </cell>
          <cell r="C244" t="str">
            <v>Saét deït 60 x 6</v>
          </cell>
          <cell r="D244" t="str">
            <v>kg</v>
          </cell>
          <cell r="F244">
            <v>9726</v>
          </cell>
          <cell r="I244">
            <v>9726</v>
          </cell>
        </row>
        <row r="245">
          <cell r="A245" t="str">
            <v>S70</v>
          </cell>
          <cell r="C245" t="str">
            <v>Saét deït 70 x 7</v>
          </cell>
          <cell r="D245" t="str">
            <v>kg</v>
          </cell>
          <cell r="F245">
            <v>9726</v>
          </cell>
          <cell r="I245">
            <v>9726</v>
          </cell>
        </row>
        <row r="246">
          <cell r="A246" t="str">
            <v>S806</v>
          </cell>
          <cell r="C246" t="str">
            <v>Saét deït 80 x 6</v>
          </cell>
          <cell r="D246" t="str">
            <v>kg</v>
          </cell>
          <cell r="F246">
            <v>9726</v>
          </cell>
          <cell r="I246">
            <v>9726</v>
          </cell>
        </row>
        <row r="247">
          <cell r="A247" t="str">
            <v>S80</v>
          </cell>
          <cell r="C247" t="str">
            <v>Saét deït 80 x 8</v>
          </cell>
          <cell r="D247" t="str">
            <v>kg</v>
          </cell>
          <cell r="F247">
            <v>9726</v>
          </cell>
          <cell r="I247">
            <v>9726</v>
          </cell>
        </row>
        <row r="248">
          <cell r="A248" t="str">
            <v>S1008</v>
          </cell>
          <cell r="C248" t="str">
            <v>Saét deït 100 x 8</v>
          </cell>
          <cell r="D248" t="str">
            <v>kg</v>
          </cell>
          <cell r="F248">
            <v>9726</v>
          </cell>
          <cell r="I248">
            <v>9726</v>
          </cell>
        </row>
        <row r="249">
          <cell r="A249" t="str">
            <v>SL40</v>
          </cell>
          <cell r="C249" t="str">
            <v>Saét goùc L40 x40 x4</v>
          </cell>
          <cell r="D249" t="str">
            <v>kg</v>
          </cell>
          <cell r="F249">
            <v>9726</v>
          </cell>
          <cell r="I249">
            <v>9726</v>
          </cell>
        </row>
        <row r="250">
          <cell r="A250" t="str">
            <v>SL50</v>
          </cell>
          <cell r="C250" t="str">
            <v>Saét goùc L50 x50 x5</v>
          </cell>
          <cell r="D250" t="str">
            <v>kg</v>
          </cell>
          <cell r="F250">
            <v>9726</v>
          </cell>
          <cell r="I250">
            <v>9726</v>
          </cell>
        </row>
        <row r="251">
          <cell r="A251" t="str">
            <v>SL70</v>
          </cell>
          <cell r="C251" t="str">
            <v>Saét goùc L70 x70 x7</v>
          </cell>
          <cell r="D251" t="str">
            <v>kg</v>
          </cell>
          <cell r="F251">
            <v>9726</v>
          </cell>
          <cell r="I251">
            <v>9726</v>
          </cell>
        </row>
        <row r="252">
          <cell r="A252" t="str">
            <v>SL75</v>
          </cell>
          <cell r="C252" t="str">
            <v>Saét goùc L75 x75 x8</v>
          </cell>
          <cell r="D252" t="str">
            <v>kg</v>
          </cell>
          <cell r="F252">
            <v>9726</v>
          </cell>
          <cell r="I252">
            <v>9726</v>
          </cell>
        </row>
        <row r="253">
          <cell r="A253" t="str">
            <v>SL75-1990</v>
          </cell>
          <cell r="C253" t="str">
            <v>Choáng saét goùc gaäp deïp 2 ñaàu 1xL5x50x1990: 3,77kg/m</v>
          </cell>
          <cell r="D253" t="str">
            <v>kg</v>
          </cell>
          <cell r="F253">
            <v>9726</v>
          </cell>
          <cell r="I253">
            <v>9726</v>
          </cell>
        </row>
        <row r="254">
          <cell r="A254" t="str">
            <v>TTM</v>
          </cell>
          <cell r="C254" t="str">
            <v>Theùp troøn maï keõm</v>
          </cell>
          <cell r="D254" t="str">
            <v>kg</v>
          </cell>
          <cell r="F254">
            <v>9500</v>
          </cell>
          <cell r="I254">
            <v>9500</v>
          </cell>
        </row>
        <row r="255">
          <cell r="A255" t="str">
            <v>Fe</v>
          </cell>
          <cell r="C255" t="str">
            <v>Theùp troøn</v>
          </cell>
          <cell r="D255" t="str">
            <v>kg</v>
          </cell>
          <cell r="F255">
            <v>4433</v>
          </cell>
          <cell r="I255">
            <v>4500</v>
          </cell>
        </row>
        <row r="256">
          <cell r="A256" t="str">
            <v>SO10</v>
          </cell>
          <cell r="C256" t="str">
            <v>Saét   Þ10</v>
          </cell>
          <cell r="D256" t="str">
            <v>kg</v>
          </cell>
          <cell r="F256">
            <v>4112</v>
          </cell>
          <cell r="I256">
            <v>4700</v>
          </cell>
        </row>
        <row r="257">
          <cell r="A257" t="str">
            <v>TON6</v>
          </cell>
          <cell r="C257" t="str">
            <v>Toân 6mm</v>
          </cell>
          <cell r="D257" t="str">
            <v>kg</v>
          </cell>
          <cell r="F257">
            <v>9726</v>
          </cell>
          <cell r="I257">
            <v>9726</v>
          </cell>
        </row>
        <row r="258">
          <cell r="A258" t="str">
            <v>TAMN</v>
          </cell>
          <cell r="C258" t="str">
            <v>Taám noái saét deït 100 x 10-800</v>
          </cell>
          <cell r="D258" t="str">
            <v>boä</v>
          </cell>
          <cell r="F258">
            <v>80000</v>
          </cell>
          <cell r="I258">
            <v>80000</v>
          </cell>
        </row>
        <row r="259">
          <cell r="A259" t="str">
            <v>TN606</v>
          </cell>
          <cell r="C259" t="str">
            <v>Taám noái PL 60x6- 410</v>
          </cell>
          <cell r="D259" t="str">
            <v>boä</v>
          </cell>
          <cell r="F259">
            <v>11269.127159999998</v>
          </cell>
          <cell r="I259">
            <v>11269.127159999998</v>
          </cell>
        </row>
        <row r="260">
          <cell r="A260" t="str">
            <v>TAMN6</v>
          </cell>
          <cell r="C260" t="str">
            <v>Taám toân noái 6mm</v>
          </cell>
          <cell r="D260" t="str">
            <v>caùi</v>
          </cell>
          <cell r="F260">
            <v>10000</v>
          </cell>
          <cell r="I260">
            <v>10000</v>
          </cell>
        </row>
        <row r="261">
          <cell r="A261" t="str">
            <v>CL</v>
          </cell>
          <cell r="C261" t="str">
            <v>Boä choáng cho chaèng heïp [D(52-60)x1500+BL16x300]</v>
          </cell>
          <cell r="D261" t="str">
            <v>boä</v>
          </cell>
          <cell r="F261">
            <v>115000</v>
          </cell>
          <cell r="I261">
            <v>115000</v>
          </cell>
        </row>
        <row r="262">
          <cell r="A262" t="str">
            <v>CLHT</v>
          </cell>
          <cell r="C262" t="str">
            <v>Boä choáng cho chaèng heïp [D(52-60)x1200+BL16x300]</v>
          </cell>
          <cell r="D262" t="str">
            <v>boä</v>
          </cell>
          <cell r="F262">
            <v>86000</v>
          </cell>
          <cell r="I262">
            <v>86000</v>
          </cell>
        </row>
        <row r="263">
          <cell r="A263" t="str">
            <v>TN</v>
          </cell>
          <cell r="C263" t="str">
            <v>Thanh neo Þ22x3500</v>
          </cell>
          <cell r="D263" t="str">
            <v>caùi</v>
          </cell>
          <cell r="F263">
            <v>109578</v>
          </cell>
          <cell r="I263">
            <v>109578</v>
          </cell>
        </row>
        <row r="264">
          <cell r="A264" t="str">
            <v>TN30</v>
          </cell>
          <cell r="C264" t="str">
            <v>Thanh neo Þ22x3000</v>
          </cell>
          <cell r="D264" t="str">
            <v>caùi</v>
          </cell>
          <cell r="F264">
            <v>92500</v>
          </cell>
          <cell r="I264">
            <v>95423</v>
          </cell>
        </row>
        <row r="265">
          <cell r="A265" t="str">
            <v>TN37</v>
          </cell>
          <cell r="C265" t="str">
            <v>Thanh neo Þ22x3700</v>
          </cell>
          <cell r="D265" t="str">
            <v>caùi</v>
          </cell>
          <cell r="F265">
            <v>112500</v>
          </cell>
          <cell r="I265">
            <v>115240</v>
          </cell>
        </row>
        <row r="266">
          <cell r="A266" t="str">
            <v>TN28</v>
          </cell>
          <cell r="C266" t="str">
            <v>Thanh neo Þ22x2800</v>
          </cell>
          <cell r="D266" t="str">
            <v>caùi</v>
          </cell>
          <cell r="F266">
            <v>89761</v>
          </cell>
          <cell r="I266">
            <v>89761</v>
          </cell>
        </row>
        <row r="267">
          <cell r="A267" t="str">
            <v>TN25</v>
          </cell>
          <cell r="C267" t="str">
            <v>Thanh neo Þ22x2500</v>
          </cell>
          <cell r="D267" t="str">
            <v>caùi</v>
          </cell>
          <cell r="F267">
            <v>78000</v>
          </cell>
          <cell r="I267">
            <v>81268</v>
          </cell>
        </row>
        <row r="268">
          <cell r="A268" t="str">
            <v>TN1624</v>
          </cell>
          <cell r="C268" t="str">
            <v>Thanh neo Þ16x2400</v>
          </cell>
          <cell r="D268" t="str">
            <v>caùi</v>
          </cell>
          <cell r="F268">
            <v>44027.999999999993</v>
          </cell>
          <cell r="I268">
            <v>44027.999999999993</v>
          </cell>
        </row>
        <row r="269">
          <cell r="A269" t="str">
            <v>TN1620</v>
          </cell>
          <cell r="C269" t="str">
            <v>Thanh neo Þ16x2000</v>
          </cell>
          <cell r="D269" t="str">
            <v>caùi</v>
          </cell>
          <cell r="F269">
            <v>36523</v>
          </cell>
          <cell r="I269">
            <v>36523</v>
          </cell>
        </row>
        <row r="270">
          <cell r="A270" t="str">
            <v>NX</v>
          </cell>
          <cell r="C270" t="str">
            <v>Neo xoøe 8 höôùng (daøy 3,2mm)</v>
          </cell>
          <cell r="D270" t="str">
            <v>caùi</v>
          </cell>
          <cell r="F270">
            <v>76000</v>
          </cell>
          <cell r="I270">
            <v>76000</v>
          </cell>
        </row>
        <row r="271">
          <cell r="A271" t="str">
            <v>CD142</v>
          </cell>
          <cell r="C271" t="str">
            <v>Coå deà CD.X-142</v>
          </cell>
          <cell r="D271" t="str">
            <v>boä</v>
          </cell>
          <cell r="F271">
            <v>120602.40000000001</v>
          </cell>
          <cell r="I271">
            <v>120602.40000000001</v>
          </cell>
        </row>
        <row r="272">
          <cell r="A272" t="str">
            <v>CD142a</v>
          </cell>
          <cell r="C272" t="str">
            <v>Coå deà CD.X-142A</v>
          </cell>
          <cell r="D272" t="str">
            <v>boä</v>
          </cell>
          <cell r="F272">
            <v>130911.96</v>
          </cell>
          <cell r="I272">
            <v>130911.96</v>
          </cell>
        </row>
        <row r="273">
          <cell r="A273" t="str">
            <v>CD146</v>
          </cell>
          <cell r="C273" t="str">
            <v>Coå deà CD.X-146</v>
          </cell>
          <cell r="D273" t="str">
            <v>boä</v>
          </cell>
          <cell r="F273">
            <v>122742.12</v>
          </cell>
          <cell r="I273">
            <v>122742.12</v>
          </cell>
        </row>
        <row r="274">
          <cell r="A274" t="str">
            <v>CD146a</v>
          </cell>
          <cell r="C274" t="str">
            <v>Coå deà CD.X-146A</v>
          </cell>
          <cell r="D274" t="str">
            <v>boä</v>
          </cell>
          <cell r="F274">
            <v>133051.68</v>
          </cell>
          <cell r="I274">
            <v>133051.68</v>
          </cell>
        </row>
        <row r="275">
          <cell r="A275" t="str">
            <v>CD682</v>
          </cell>
          <cell r="C275" t="str">
            <v>Coå deà 6,82kg</v>
          </cell>
          <cell r="D275" t="str">
            <v>boä</v>
          </cell>
          <cell r="F275">
            <v>66331.320000000007</v>
          </cell>
          <cell r="I275">
            <v>66331.320000000007</v>
          </cell>
        </row>
        <row r="276">
          <cell r="A276" t="str">
            <v>CD195</v>
          </cell>
          <cell r="C276" t="str">
            <v>Coå deà Þ 195</v>
          </cell>
          <cell r="D276" t="str">
            <v>boä</v>
          </cell>
          <cell r="F276">
            <v>66331.320000000007</v>
          </cell>
          <cell r="I276">
            <v>66331.320000000007</v>
          </cell>
        </row>
        <row r="277">
          <cell r="A277" t="str">
            <v>CD200-FCO</v>
          </cell>
          <cell r="C277" t="str">
            <v>Coå deà Þ 200-FCO</v>
          </cell>
          <cell r="D277" t="str">
            <v>boä</v>
          </cell>
          <cell r="F277">
            <v>39876.6</v>
          </cell>
          <cell r="I277">
            <v>70513.5</v>
          </cell>
        </row>
        <row r="278">
          <cell r="A278" t="str">
            <v>CD207</v>
          </cell>
          <cell r="C278" t="str">
            <v>Coå deà Þ 207</v>
          </cell>
          <cell r="D278" t="str">
            <v>boä</v>
          </cell>
          <cell r="F278">
            <v>70513.5</v>
          </cell>
          <cell r="I278">
            <v>70513.5</v>
          </cell>
        </row>
        <row r="279">
          <cell r="A279" t="str">
            <v>T10</v>
          </cell>
          <cell r="C279" t="str">
            <v>Truï BTLT 10m</v>
          </cell>
          <cell r="D279" t="str">
            <v>truï</v>
          </cell>
          <cell r="F279">
            <v>825728</v>
          </cell>
          <cell r="I279">
            <v>1030000</v>
          </cell>
        </row>
        <row r="280">
          <cell r="A280" t="str">
            <v>T105</v>
          </cell>
          <cell r="C280" t="str">
            <v>Truï BTLT 10,5m</v>
          </cell>
          <cell r="D280" t="str">
            <v>truï</v>
          </cell>
          <cell r="F280">
            <v>825728</v>
          </cell>
          <cell r="I280">
            <v>1030000</v>
          </cell>
        </row>
        <row r="281">
          <cell r="A281" t="str">
            <v>T12</v>
          </cell>
          <cell r="C281" t="str">
            <v>Truï BTLT 12m</v>
          </cell>
          <cell r="D281" t="str">
            <v>truï</v>
          </cell>
          <cell r="F281">
            <v>1262728</v>
          </cell>
          <cell r="I281">
            <v>1420000</v>
          </cell>
        </row>
        <row r="282">
          <cell r="A282" t="str">
            <v>T14</v>
          </cell>
          <cell r="C282" t="str">
            <v>Truï BTLT 14m</v>
          </cell>
          <cell r="D282" t="str">
            <v>truï</v>
          </cell>
          <cell r="F282">
            <v>3740364</v>
          </cell>
          <cell r="I282">
            <v>2400000</v>
          </cell>
        </row>
        <row r="283">
          <cell r="A283" t="str">
            <v>T20</v>
          </cell>
          <cell r="C283" t="str">
            <v>Truï BTLT 20m</v>
          </cell>
          <cell r="D283" t="str">
            <v>truï</v>
          </cell>
          <cell r="F283">
            <v>5130000</v>
          </cell>
          <cell r="I283">
            <v>6361000</v>
          </cell>
        </row>
        <row r="284">
          <cell r="A284" t="str">
            <v>T75</v>
          </cell>
          <cell r="C284" t="str">
            <v>Truï BTLT 7,5m</v>
          </cell>
          <cell r="D284" t="str">
            <v>truï</v>
          </cell>
          <cell r="F284">
            <v>500000</v>
          </cell>
          <cell r="I284">
            <v>578200</v>
          </cell>
        </row>
        <row r="285">
          <cell r="A285" t="str">
            <v>T73</v>
          </cell>
          <cell r="C285" t="str">
            <v>Truï BTLT 7,3m</v>
          </cell>
          <cell r="D285" t="str">
            <v>truï</v>
          </cell>
          <cell r="F285">
            <v>500000</v>
          </cell>
          <cell r="I285">
            <v>550000</v>
          </cell>
        </row>
        <row r="286">
          <cell r="A286" t="str">
            <v>T85</v>
          </cell>
          <cell r="C286" t="str">
            <v>Truï BTLT 8,5m</v>
          </cell>
          <cell r="D286" t="str">
            <v>truï</v>
          </cell>
          <cell r="F286">
            <v>635000</v>
          </cell>
          <cell r="I286">
            <v>684000</v>
          </cell>
        </row>
        <row r="287">
          <cell r="A287" t="str">
            <v>X</v>
          </cell>
          <cell r="C287" t="str">
            <v>Xaêng</v>
          </cell>
          <cell r="D287" t="str">
            <v>kg</v>
          </cell>
          <cell r="F287">
            <v>6622</v>
          </cell>
          <cell r="I287">
            <v>6622</v>
          </cell>
        </row>
        <row r="288">
          <cell r="A288" t="str">
            <v>SON</v>
          </cell>
          <cell r="C288" t="str">
            <v>Sôn maøu</v>
          </cell>
          <cell r="D288" t="str">
            <v>kg</v>
          </cell>
          <cell r="F288">
            <v>27400</v>
          </cell>
          <cell r="I288">
            <v>27400</v>
          </cell>
        </row>
        <row r="289">
          <cell r="A289" t="str">
            <v>SONCR</v>
          </cell>
          <cell r="C289" t="str">
            <v>Sôn choáng ræ</v>
          </cell>
          <cell r="D289" t="str">
            <v>kg</v>
          </cell>
          <cell r="F289">
            <v>27400</v>
          </cell>
          <cell r="I289">
            <v>27400</v>
          </cell>
        </row>
        <row r="290">
          <cell r="A290" t="str">
            <v>NU</v>
          </cell>
          <cell r="C290" t="str">
            <v>Nöôùc ñoå beâ toâng</v>
          </cell>
          <cell r="D290" t="str">
            <v>m3</v>
          </cell>
          <cell r="F290">
            <v>15000</v>
          </cell>
          <cell r="I290">
            <v>15000</v>
          </cell>
        </row>
        <row r="291">
          <cell r="A291" t="str">
            <v>GO</v>
          </cell>
          <cell r="C291" t="str">
            <v>Goã vaùn khuoân</v>
          </cell>
          <cell r="D291" t="str">
            <v>m3</v>
          </cell>
          <cell r="F291">
            <v>2100000</v>
          </cell>
          <cell r="I291">
            <v>2100000</v>
          </cell>
        </row>
        <row r="292">
          <cell r="A292" t="str">
            <v>DINH</v>
          </cell>
          <cell r="C292" t="str">
            <v>Ñinh caùc loaïi</v>
          </cell>
          <cell r="D292" t="str">
            <v>kg</v>
          </cell>
          <cell r="F292">
            <v>7500</v>
          </cell>
          <cell r="I292">
            <v>7500</v>
          </cell>
        </row>
        <row r="293">
          <cell r="A293" t="str">
            <v>D1x2</v>
          </cell>
          <cell r="C293" t="str">
            <v>Ñaù 1x2</v>
          </cell>
          <cell r="D293" t="str">
            <v>m3</v>
          </cell>
          <cell r="F293">
            <v>150000</v>
          </cell>
          <cell r="I293">
            <v>150000</v>
          </cell>
        </row>
        <row r="294">
          <cell r="A294" t="str">
            <v>D2x4</v>
          </cell>
          <cell r="C294" t="str">
            <v>Ñaù 2x4</v>
          </cell>
          <cell r="D294" t="str">
            <v>m3</v>
          </cell>
          <cell r="F294">
            <v>150000</v>
          </cell>
          <cell r="I294">
            <v>150000</v>
          </cell>
        </row>
        <row r="295">
          <cell r="A295" t="str">
            <v>D4x6</v>
          </cell>
          <cell r="C295" t="str">
            <v>Ñaù 4x6</v>
          </cell>
          <cell r="D295" t="str">
            <v>m3</v>
          </cell>
          <cell r="F295">
            <v>140000</v>
          </cell>
          <cell r="I295">
            <v>140000</v>
          </cell>
        </row>
        <row r="296">
          <cell r="A296" t="str">
            <v>CV</v>
          </cell>
          <cell r="C296" t="str">
            <v>Caùt vaøng</v>
          </cell>
          <cell r="D296" t="str">
            <v>m3</v>
          </cell>
          <cell r="F296">
            <v>47000</v>
          </cell>
          <cell r="I296">
            <v>47000</v>
          </cell>
        </row>
        <row r="297">
          <cell r="A297" t="str">
            <v>gachong</v>
          </cell>
          <cell r="C297" t="str">
            <v>Gaïch oáng</v>
          </cell>
          <cell r="D297" t="str">
            <v>vieân</v>
          </cell>
          <cell r="F297">
            <v>180</v>
          </cell>
          <cell r="I297">
            <v>180</v>
          </cell>
        </row>
        <row r="298">
          <cell r="A298" t="str">
            <v>gachth</v>
          </cell>
          <cell r="C298" t="str">
            <v>Gaïch theû</v>
          </cell>
          <cell r="D298" t="str">
            <v>vieân</v>
          </cell>
          <cell r="F298">
            <v>160</v>
          </cell>
          <cell r="I298">
            <v>160</v>
          </cell>
        </row>
        <row r="299">
          <cell r="A299" t="str">
            <v>XM</v>
          </cell>
          <cell r="C299" t="str">
            <v>Ximaêng</v>
          </cell>
          <cell r="D299" t="str">
            <v>kg</v>
          </cell>
          <cell r="F299">
            <v>900</v>
          </cell>
          <cell r="I299">
            <v>900</v>
          </cell>
        </row>
        <row r="300">
          <cell r="A300" t="str">
            <v>thepo141</v>
          </cell>
          <cell r="C300" t="str">
            <v>Theùp oáng F 141 daøy 5</v>
          </cell>
          <cell r="D300" t="str">
            <v>kg</v>
          </cell>
          <cell r="F300">
            <v>5500</v>
          </cell>
          <cell r="I300">
            <v>5500</v>
          </cell>
        </row>
        <row r="301">
          <cell r="A301" t="str">
            <v>thepL32</v>
          </cell>
          <cell r="C301" t="str">
            <v>Theùp hình L 32 x 32 x 3</v>
          </cell>
          <cell r="D301" t="str">
            <v>kg</v>
          </cell>
          <cell r="F301">
            <v>5400</v>
          </cell>
          <cell r="I301">
            <v>5400</v>
          </cell>
        </row>
        <row r="302">
          <cell r="A302" t="str">
            <v>thepL50</v>
          </cell>
          <cell r="C302" t="str">
            <v>Theùp hình L 50 x 50 x 5</v>
          </cell>
          <cell r="D302" t="str">
            <v>kg</v>
          </cell>
          <cell r="F302">
            <v>4400</v>
          </cell>
          <cell r="I302">
            <v>4400</v>
          </cell>
        </row>
        <row r="303">
          <cell r="A303" t="str">
            <v>thepL45</v>
          </cell>
          <cell r="C303" t="str">
            <v>Theùp hình L 45 x 45 x 4</v>
          </cell>
          <cell r="D303" t="str">
            <v>kg</v>
          </cell>
          <cell r="F303">
            <v>5200</v>
          </cell>
          <cell r="I303">
            <v>5200</v>
          </cell>
        </row>
        <row r="304">
          <cell r="A304" t="str">
            <v>thepL40</v>
          </cell>
          <cell r="C304" t="str">
            <v>Theùp hình L 40 x 40 x 4</v>
          </cell>
          <cell r="D304" t="str">
            <v>kg</v>
          </cell>
          <cell r="F304">
            <v>5200</v>
          </cell>
          <cell r="I304">
            <v>5200</v>
          </cell>
        </row>
        <row r="305">
          <cell r="A305" t="str">
            <v>thepL65</v>
          </cell>
          <cell r="C305" t="str">
            <v>Theùp hình L 65 x 65 x6</v>
          </cell>
          <cell r="D305" t="str">
            <v>kg</v>
          </cell>
          <cell r="F305">
            <v>5100</v>
          </cell>
          <cell r="I305">
            <v>5100</v>
          </cell>
        </row>
        <row r="306">
          <cell r="A306" t="str">
            <v>thepf12</v>
          </cell>
          <cell r="C306" t="str">
            <v>Theùp troøn gaân F 12</v>
          </cell>
          <cell r="D306" t="str">
            <v>kg</v>
          </cell>
          <cell r="F306">
            <v>4450</v>
          </cell>
          <cell r="I306">
            <v>4450</v>
          </cell>
        </row>
        <row r="307">
          <cell r="A307" t="str">
            <v>thepf10</v>
          </cell>
          <cell r="C307" t="str">
            <v>Theùp troøn F 10</v>
          </cell>
          <cell r="D307" t="str">
            <v>kg</v>
          </cell>
          <cell r="F307">
            <v>4600</v>
          </cell>
          <cell r="I307">
            <v>4600</v>
          </cell>
        </row>
        <row r="308">
          <cell r="A308" t="str">
            <v>thepf&lt;10</v>
          </cell>
          <cell r="C308" t="str">
            <v>Theùp troøn phi (6-10)</v>
          </cell>
          <cell r="D308" t="str">
            <v>kg</v>
          </cell>
          <cell r="F308">
            <v>4600</v>
          </cell>
          <cell r="I308">
            <v>4600</v>
          </cell>
        </row>
        <row r="309">
          <cell r="A309" t="str">
            <v>thept6</v>
          </cell>
          <cell r="C309" t="str">
            <v>Theùp taám 6mm</v>
          </cell>
          <cell r="D309" t="str">
            <v>kg</v>
          </cell>
          <cell r="F309">
            <v>4450</v>
          </cell>
          <cell r="I309">
            <v>4450</v>
          </cell>
        </row>
        <row r="310">
          <cell r="A310" t="str">
            <v>thept5</v>
          </cell>
          <cell r="C310" t="str">
            <v>Theùp taám 5mm</v>
          </cell>
          <cell r="D310" t="str">
            <v>kg</v>
          </cell>
          <cell r="F310">
            <v>4450</v>
          </cell>
          <cell r="I310">
            <v>4450</v>
          </cell>
        </row>
        <row r="311">
          <cell r="A311" t="str">
            <v>thept4</v>
          </cell>
          <cell r="C311" t="str">
            <v>Theùp taám 4mm</v>
          </cell>
          <cell r="D311" t="str">
            <v>kg</v>
          </cell>
          <cell r="F311">
            <v>4450</v>
          </cell>
          <cell r="I311">
            <v>4450</v>
          </cell>
        </row>
        <row r="312">
          <cell r="A312" t="str">
            <v>thept2</v>
          </cell>
          <cell r="C312" t="str">
            <v>Theùp taám 2mm</v>
          </cell>
          <cell r="D312" t="str">
            <v>kg</v>
          </cell>
          <cell r="F312">
            <v>4572</v>
          </cell>
          <cell r="I312">
            <v>4572</v>
          </cell>
        </row>
        <row r="313">
          <cell r="A313" t="str">
            <v>qhan</v>
          </cell>
          <cell r="C313" t="str">
            <v>Que haøn ñieän</v>
          </cell>
          <cell r="D313" t="str">
            <v>kg</v>
          </cell>
          <cell r="F313">
            <v>7000</v>
          </cell>
          <cell r="I313">
            <v>7000</v>
          </cell>
        </row>
        <row r="314">
          <cell r="A314" t="str">
            <v>oxy</v>
          </cell>
          <cell r="C314" t="str">
            <v>OÂ xy gioù</v>
          </cell>
          <cell r="D314" t="str">
            <v>m3</v>
          </cell>
          <cell r="F314">
            <v>10000</v>
          </cell>
          <cell r="I314">
            <v>10000</v>
          </cell>
        </row>
        <row r="315">
          <cell r="A315" t="str">
            <v>axetylen</v>
          </cell>
          <cell r="C315" t="str">
            <v>Hôi Axetylen</v>
          </cell>
          <cell r="D315" t="str">
            <v>m3</v>
          </cell>
          <cell r="F315">
            <v>40000</v>
          </cell>
          <cell r="I315">
            <v>40000</v>
          </cell>
        </row>
        <row r="316">
          <cell r="A316" t="str">
            <v>coson</v>
          </cell>
          <cell r="C316" t="str">
            <v>Coï sôn</v>
          </cell>
          <cell r="D316" t="str">
            <v>caùi</v>
          </cell>
          <cell r="F316">
            <v>5000</v>
          </cell>
          <cell r="I316">
            <v>5000</v>
          </cell>
        </row>
        <row r="317">
          <cell r="A317" t="str">
            <v>thepb</v>
          </cell>
          <cell r="C317" t="str">
            <v>Daây theùp buoäc</v>
          </cell>
          <cell r="D317" t="str">
            <v>kg</v>
          </cell>
          <cell r="F317">
            <v>6000</v>
          </cell>
          <cell r="I317">
            <v>6000</v>
          </cell>
        </row>
        <row r="318">
          <cell r="A318" t="str">
            <v>daucap95</v>
          </cell>
          <cell r="C318" t="str">
            <v>Ñaàu caùp 24kV 3x95mm2</v>
          </cell>
          <cell r="D318" t="str">
            <v>caùi</v>
          </cell>
          <cell r="F318">
            <v>4296600</v>
          </cell>
          <cell r="I318">
            <v>4296600</v>
          </cell>
        </row>
        <row r="319">
          <cell r="A319" t="str">
            <v>stk114</v>
          </cell>
          <cell r="B319" t="str">
            <v>07.2204</v>
          </cell>
          <cell r="C319" t="str">
            <v>OÂÁng saét traùng keõm phi 114</v>
          </cell>
          <cell r="D319" t="str">
            <v>meùt</v>
          </cell>
          <cell r="F319">
            <v>120000</v>
          </cell>
          <cell r="G319">
            <v>6579</v>
          </cell>
          <cell r="I319">
            <v>120000</v>
          </cell>
        </row>
        <row r="320">
          <cell r="A320" t="str">
            <v>stk90</v>
          </cell>
          <cell r="B320" t="str">
            <v>07.2204</v>
          </cell>
          <cell r="C320" t="str">
            <v>OÂÁng saét traùng keõm phi 90</v>
          </cell>
          <cell r="D320" t="str">
            <v>meùt</v>
          </cell>
          <cell r="F320">
            <v>42000</v>
          </cell>
          <cell r="G320">
            <v>6579</v>
          </cell>
          <cell r="I320">
            <v>42000</v>
          </cell>
        </row>
        <row r="321">
          <cell r="A321" t="str">
            <v>costk114</v>
          </cell>
          <cell r="C321" t="str">
            <v>Maêng soâng STK 114</v>
          </cell>
          <cell r="D321" t="str">
            <v>caùi</v>
          </cell>
          <cell r="F321">
            <v>25000</v>
          </cell>
          <cell r="I321">
            <v>25000</v>
          </cell>
        </row>
        <row r="322">
          <cell r="A322" t="str">
            <v>costk90</v>
          </cell>
          <cell r="C322" t="str">
            <v>Maêng soâng STK 90</v>
          </cell>
          <cell r="D322" t="str">
            <v>caùi</v>
          </cell>
          <cell r="F322">
            <v>7000</v>
          </cell>
          <cell r="I322">
            <v>7000</v>
          </cell>
        </row>
        <row r="323">
          <cell r="A323" t="str">
            <v>YC</v>
          </cell>
          <cell r="C323" t="str">
            <v>Yeám caùp</v>
          </cell>
          <cell r="D323" t="str">
            <v>caùi</v>
          </cell>
          <cell r="F323">
            <v>5500</v>
          </cell>
          <cell r="I323">
            <v>5500</v>
          </cell>
        </row>
        <row r="326">
          <cell r="A326" t="str">
            <v>Baûng keâ ñôn gía nhaân coâng  ( 67/1999/QÑ-BCN )</v>
          </cell>
        </row>
        <row r="328">
          <cell r="A328" t="str">
            <v>Maõ</v>
          </cell>
          <cell r="B328" t="str">
            <v>MHÑG</v>
          </cell>
          <cell r="C328" t="str">
            <v>Coâng vieäc</v>
          </cell>
          <cell r="D328" t="str">
            <v>Ñôn vò</v>
          </cell>
          <cell r="E328" t="str">
            <v>Ñôn giaù</v>
          </cell>
        </row>
        <row r="329">
          <cell r="A329">
            <v>1</v>
          </cell>
          <cell r="B329">
            <v>2</v>
          </cell>
          <cell r="C329">
            <v>3</v>
          </cell>
          <cell r="D329">
            <v>4</v>
          </cell>
          <cell r="E329">
            <v>5</v>
          </cell>
          <cell r="F329">
            <v>6</v>
          </cell>
          <cell r="G329">
            <v>7</v>
          </cell>
          <cell r="H329">
            <v>8</v>
          </cell>
        </row>
        <row r="330">
          <cell r="A330" t="str">
            <v>MDD1</v>
          </cell>
          <cell r="B330" t="str">
            <v>03.1101</v>
          </cell>
          <cell r="C330" t="str">
            <v>Ñaøo ñaát caáp 1</v>
          </cell>
          <cell r="D330" t="str">
            <v>m3</v>
          </cell>
          <cell r="G330">
            <v>8094</v>
          </cell>
        </row>
        <row r="331">
          <cell r="A331" t="str">
            <v>MDD2</v>
          </cell>
          <cell r="B331" t="str">
            <v>03.1112</v>
          </cell>
          <cell r="C331" t="str">
            <v>Ñaøo ñaát caáp 2 saâu &gt;1m</v>
          </cell>
          <cell r="D331" t="str">
            <v>m3</v>
          </cell>
          <cell r="G331">
            <v>16776</v>
          </cell>
        </row>
        <row r="332">
          <cell r="A332" t="str">
            <v>MDD21</v>
          </cell>
          <cell r="B332" t="str">
            <v>03.1102</v>
          </cell>
          <cell r="C332" t="str">
            <v>Ñaøo ñaát caáp 2 saâu &lt;=1m</v>
          </cell>
          <cell r="D332" t="str">
            <v>m3</v>
          </cell>
          <cell r="G332">
            <v>12508</v>
          </cell>
        </row>
        <row r="333">
          <cell r="A333" t="str">
            <v>MDD3</v>
          </cell>
          <cell r="B333" t="str">
            <v>03.1113</v>
          </cell>
          <cell r="C333" t="str">
            <v>Ñaøo ñaát caáp 3 saâu &gt;1m</v>
          </cell>
          <cell r="D333" t="str">
            <v>m3</v>
          </cell>
          <cell r="G333">
            <v>24428</v>
          </cell>
        </row>
        <row r="334">
          <cell r="A334" t="str">
            <v>MDD4</v>
          </cell>
          <cell r="B334" t="str">
            <v>03.1114</v>
          </cell>
          <cell r="C334" t="str">
            <v>Ñaøo ñaát caáp 4 saâu &gt;1 m</v>
          </cell>
          <cell r="D334" t="str">
            <v>m3</v>
          </cell>
          <cell r="G334">
            <v>37819</v>
          </cell>
        </row>
        <row r="335">
          <cell r="A335" t="str">
            <v>DMN2</v>
          </cell>
          <cell r="B335" t="str">
            <v>03.1112</v>
          </cell>
          <cell r="C335" t="str">
            <v>Ñaøo ñaát caáp 2</v>
          </cell>
          <cell r="D335" t="str">
            <v>m3</v>
          </cell>
          <cell r="G335">
            <v>16776</v>
          </cell>
        </row>
        <row r="336">
          <cell r="A336" t="str">
            <v>DMN3</v>
          </cell>
          <cell r="B336" t="str">
            <v>03.1113</v>
          </cell>
          <cell r="C336" t="str">
            <v>Ñaøo ñaát caáp 3</v>
          </cell>
          <cell r="D336" t="str">
            <v>m3</v>
          </cell>
          <cell r="G336">
            <v>24428</v>
          </cell>
        </row>
        <row r="337">
          <cell r="A337" t="str">
            <v>MDAP1</v>
          </cell>
          <cell r="B337" t="str">
            <v>03.2201</v>
          </cell>
          <cell r="C337" t="str">
            <v>Ñaép ñaát caáp 1</v>
          </cell>
          <cell r="D337" t="str">
            <v>m3</v>
          </cell>
          <cell r="G337">
            <v>7505</v>
          </cell>
        </row>
        <row r="338">
          <cell r="A338" t="str">
            <v>MDAP2</v>
          </cell>
          <cell r="B338" t="str">
            <v>03.2202</v>
          </cell>
          <cell r="C338" t="str">
            <v>Ñaép ñaát caáp 2</v>
          </cell>
          <cell r="D338" t="str">
            <v>m3</v>
          </cell>
          <cell r="G338">
            <v>9712</v>
          </cell>
        </row>
        <row r="339">
          <cell r="A339" t="str">
            <v>MDAP3</v>
          </cell>
          <cell r="B339" t="str">
            <v>03.2203</v>
          </cell>
          <cell r="C339" t="str">
            <v>Ñaép ñaát caáp 3</v>
          </cell>
          <cell r="D339" t="str">
            <v>m3</v>
          </cell>
          <cell r="G339">
            <v>10890</v>
          </cell>
        </row>
        <row r="340">
          <cell r="A340" t="str">
            <v>DCAT</v>
          </cell>
          <cell r="B340" t="str">
            <v>03.7001</v>
          </cell>
          <cell r="C340" t="str">
            <v xml:space="preserve">Ñaép caùt </v>
          </cell>
          <cell r="D340" t="str">
            <v>m3</v>
          </cell>
          <cell r="G340">
            <v>9124</v>
          </cell>
        </row>
        <row r="341">
          <cell r="A341" t="str">
            <v>DTD2</v>
          </cell>
          <cell r="B341" t="str">
            <v>03.3102</v>
          </cell>
          <cell r="C341" t="str">
            <v>Ñaøo raõnh tieáp ñòa ñaát caáp 2</v>
          </cell>
          <cell r="D341" t="str">
            <v>m3</v>
          </cell>
          <cell r="G341">
            <v>14716</v>
          </cell>
        </row>
        <row r="342">
          <cell r="A342" t="str">
            <v>DTD3</v>
          </cell>
          <cell r="B342" t="str">
            <v>03.3103</v>
          </cell>
          <cell r="C342" t="str">
            <v>Ñaøo raõnh tieáp ñòa ñaát caáp 3</v>
          </cell>
          <cell r="D342" t="str">
            <v>m3</v>
          </cell>
          <cell r="G342">
            <v>21926</v>
          </cell>
        </row>
        <row r="343">
          <cell r="A343" t="str">
            <v>DATD2</v>
          </cell>
          <cell r="B343" t="str">
            <v>03.3202</v>
          </cell>
          <cell r="C343" t="str">
            <v>Ñaép ñaát raõnh tieáp ñòa caáp 2</v>
          </cell>
          <cell r="D343" t="str">
            <v>m3</v>
          </cell>
          <cell r="G343">
            <v>8682</v>
          </cell>
        </row>
        <row r="344">
          <cell r="A344" t="str">
            <v>DATD3</v>
          </cell>
          <cell r="B344" t="str">
            <v>03.3203</v>
          </cell>
          <cell r="C344" t="str">
            <v>Ñaép ñaát raõnh tieáp ñòa caáp 3</v>
          </cell>
          <cell r="D344" t="str">
            <v>m3</v>
          </cell>
          <cell r="G344">
            <v>10007</v>
          </cell>
        </row>
        <row r="345">
          <cell r="A345" t="str">
            <v>M12</v>
          </cell>
          <cell r="B345" t="str">
            <v>04.3801</v>
          </cell>
          <cell r="C345" t="str">
            <v>Ñaët ñaø caûn 1,2m</v>
          </cell>
          <cell r="D345" t="str">
            <v>caùi</v>
          </cell>
          <cell r="G345">
            <v>11051</v>
          </cell>
        </row>
        <row r="346">
          <cell r="A346" t="str">
            <v>M15</v>
          </cell>
          <cell r="B346" t="str">
            <v>04.3801</v>
          </cell>
          <cell r="C346" t="str">
            <v>Ñaët ñaø caûn 1,5m</v>
          </cell>
          <cell r="D346" t="str">
            <v>caùi</v>
          </cell>
          <cell r="G346">
            <v>11051</v>
          </cell>
        </row>
        <row r="347">
          <cell r="A347" t="str">
            <v>MD25</v>
          </cell>
          <cell r="B347" t="str">
            <v>04.3802</v>
          </cell>
          <cell r="C347" t="str">
            <v xml:space="preserve">Ñaët ñaø caûn 2,5m </v>
          </cell>
          <cell r="D347" t="str">
            <v>caùi</v>
          </cell>
          <cell r="G347">
            <v>24214</v>
          </cell>
        </row>
        <row r="348">
          <cell r="A348" t="str">
            <v>dBTCT660</v>
          </cell>
          <cell r="B348" t="str">
            <v>04.3801</v>
          </cell>
          <cell r="C348" t="str">
            <v>Coáng BTCT D 660</v>
          </cell>
          <cell r="D348" t="str">
            <v>caùi</v>
          </cell>
          <cell r="G348">
            <v>11051</v>
          </cell>
        </row>
        <row r="349">
          <cell r="A349" t="str">
            <v>dBTCT960</v>
          </cell>
          <cell r="B349" t="str">
            <v>04.3803</v>
          </cell>
          <cell r="C349" t="str">
            <v>Coáng BTCT D 960</v>
          </cell>
          <cell r="D349" t="str">
            <v>caùi</v>
          </cell>
          <cell r="G349">
            <v>42252</v>
          </cell>
        </row>
        <row r="350">
          <cell r="A350" t="str">
            <v>DCT25</v>
          </cell>
          <cell r="B350" t="str">
            <v>04.5142</v>
          </cell>
          <cell r="C350" t="str">
            <v>Ñoùng cöø traøm 2,5 m</v>
          </cell>
          <cell r="D350" t="str">
            <v>caây</v>
          </cell>
          <cell r="G350">
            <v>1393.5</v>
          </cell>
        </row>
        <row r="351">
          <cell r="A351" t="str">
            <v>DCT30</v>
          </cell>
          <cell r="B351" t="str">
            <v>04.5142</v>
          </cell>
          <cell r="C351" t="str">
            <v>Ñoùng cöø traøm 3 m</v>
          </cell>
          <cell r="D351" t="str">
            <v>caây</v>
          </cell>
          <cell r="G351">
            <v>1672.1999999999998</v>
          </cell>
        </row>
        <row r="352">
          <cell r="A352" t="str">
            <v>DCT50</v>
          </cell>
          <cell r="B352" t="str">
            <v>04.5142</v>
          </cell>
          <cell r="C352" t="str">
            <v>Ñoùng cöø traøm 5 m</v>
          </cell>
          <cell r="D352" t="str">
            <v>caây</v>
          </cell>
          <cell r="G352">
            <v>2787</v>
          </cell>
        </row>
        <row r="353">
          <cell r="A353" t="str">
            <v>QBT</v>
          </cell>
          <cell r="B353" t="str">
            <v>04.9001</v>
          </cell>
          <cell r="C353" t="str">
            <v>Queùt nhöïa bi tum noùng (0,2kg/m2)</v>
          </cell>
          <cell r="D353" t="str">
            <v>m2</v>
          </cell>
          <cell r="G353">
            <v>1083.8</v>
          </cell>
        </row>
        <row r="354">
          <cell r="A354" t="str">
            <v>VCDA1</v>
          </cell>
          <cell r="B354" t="str">
            <v>02.1451</v>
          </cell>
          <cell r="C354" t="str">
            <v>V/c ñaø caûn vaøo vò trí (cöï ly &lt;=100m)</v>
          </cell>
          <cell r="D354" t="str">
            <v>taán</v>
          </cell>
          <cell r="G354">
            <v>90207</v>
          </cell>
        </row>
        <row r="355">
          <cell r="A355" t="str">
            <v>VCDA2</v>
          </cell>
          <cell r="B355" t="str">
            <v>02.1452</v>
          </cell>
          <cell r="C355" t="str">
            <v>V/c ñaø caûn vaøo vò trí (cöï ly &lt;=300m)</v>
          </cell>
          <cell r="D355" t="str">
            <v>taán</v>
          </cell>
          <cell r="G355">
            <v>84615</v>
          </cell>
        </row>
        <row r="356">
          <cell r="A356" t="str">
            <v>VCDA3</v>
          </cell>
          <cell r="B356" t="str">
            <v>02.1453</v>
          </cell>
          <cell r="C356" t="str">
            <v>V/c ñaø caûn vaøo vò trí (cöï ly &lt;=500m)</v>
          </cell>
          <cell r="D356" t="str">
            <v>taán</v>
          </cell>
          <cell r="G356">
            <v>83585</v>
          </cell>
        </row>
        <row r="357">
          <cell r="A357" t="str">
            <v>VCDA4</v>
          </cell>
          <cell r="B357" t="str">
            <v>02.1454</v>
          </cell>
          <cell r="C357" t="str">
            <v>V/c ñaø caûn vaøo vò trí (cöï ly&gt;500m)</v>
          </cell>
          <cell r="D357" t="str">
            <v>taán</v>
          </cell>
          <cell r="G357">
            <v>82702</v>
          </cell>
        </row>
        <row r="358">
          <cell r="A358" t="str">
            <v>VCDN1</v>
          </cell>
          <cell r="B358" t="str">
            <v>02.1451</v>
          </cell>
          <cell r="C358" t="str">
            <v>V/c ñeá neùo vaøo vò trí (cöï ly &lt;=100m)</v>
          </cell>
          <cell r="D358" t="str">
            <v>taán</v>
          </cell>
          <cell r="G358">
            <v>90207</v>
          </cell>
        </row>
        <row r="359">
          <cell r="A359" t="str">
            <v>VCDN2</v>
          </cell>
          <cell r="B359" t="str">
            <v>02.1452</v>
          </cell>
          <cell r="C359" t="str">
            <v>V/c ñeá neùo vaøo vò trí (cöï ly &lt;=300m)</v>
          </cell>
          <cell r="D359" t="str">
            <v>taán</v>
          </cell>
          <cell r="G359">
            <v>84615</v>
          </cell>
        </row>
        <row r="360">
          <cell r="A360" t="str">
            <v>VCDN3</v>
          </cell>
          <cell r="B360" t="str">
            <v>02.1453</v>
          </cell>
          <cell r="C360" t="str">
            <v>V/c ñeá neùo vaøo vò trí (cöï ly &lt;=500m)</v>
          </cell>
          <cell r="D360" t="str">
            <v>taán</v>
          </cell>
          <cell r="G360">
            <v>83585</v>
          </cell>
        </row>
        <row r="361">
          <cell r="A361" t="str">
            <v>VCDN4</v>
          </cell>
          <cell r="B361" t="str">
            <v>02.1454</v>
          </cell>
          <cell r="C361" t="str">
            <v>V/c ñeá neùo vaøo vò trí (cöï ly&gt;500m)</v>
          </cell>
          <cell r="D361" t="str">
            <v>taán</v>
          </cell>
          <cell r="G361">
            <v>82702</v>
          </cell>
        </row>
        <row r="362">
          <cell r="A362" t="str">
            <v>VCNX1</v>
          </cell>
          <cell r="B362" t="str">
            <v>02.1451</v>
          </cell>
          <cell r="C362" t="str">
            <v>V/c neo xoøe vaøo vò trí (cöï ly &lt;=100m)</v>
          </cell>
          <cell r="D362" t="str">
            <v>taán</v>
          </cell>
          <cell r="G362">
            <v>90207</v>
          </cell>
        </row>
        <row r="363">
          <cell r="A363" t="str">
            <v>VCNX2</v>
          </cell>
          <cell r="B363" t="str">
            <v>02.1452</v>
          </cell>
          <cell r="C363" t="str">
            <v>V/c neo xoøe vaøo vò trí (cöï ly &lt;=300m)</v>
          </cell>
          <cell r="D363" t="str">
            <v>taán</v>
          </cell>
          <cell r="G363">
            <v>84615</v>
          </cell>
        </row>
        <row r="364">
          <cell r="A364" t="str">
            <v>VCNX3</v>
          </cell>
          <cell r="B364" t="str">
            <v>02.1453</v>
          </cell>
          <cell r="C364" t="str">
            <v>V/c neo xoøe vaøo vò trí (cöï ly &lt;=500m)</v>
          </cell>
          <cell r="D364" t="str">
            <v>taán</v>
          </cell>
          <cell r="G364">
            <v>83585</v>
          </cell>
        </row>
        <row r="365">
          <cell r="A365" t="str">
            <v>VCNX4</v>
          </cell>
          <cell r="B365" t="str">
            <v>02.1454</v>
          </cell>
          <cell r="C365" t="str">
            <v>V/c neo xoøe vaøo vò trí (cöï ly&gt;500m)</v>
          </cell>
          <cell r="D365" t="str">
            <v>taán</v>
          </cell>
          <cell r="G365">
            <v>82702</v>
          </cell>
        </row>
        <row r="366">
          <cell r="A366" t="str">
            <v>VCC1</v>
          </cell>
          <cell r="B366" t="str">
            <v>02.1461</v>
          </cell>
          <cell r="C366" t="str">
            <v>V/c coät vaøo vò trí (cöï ly &lt;=100m)</v>
          </cell>
          <cell r="D366" t="str">
            <v>taán</v>
          </cell>
          <cell r="G366">
            <v>140240</v>
          </cell>
        </row>
        <row r="367">
          <cell r="A367" t="str">
            <v>VCC2</v>
          </cell>
          <cell r="B367" t="str">
            <v>02.1462</v>
          </cell>
          <cell r="C367" t="str">
            <v>V/c coät vaøo vò trí (cöï ly &lt;=300m)</v>
          </cell>
          <cell r="D367" t="str">
            <v>taán</v>
          </cell>
          <cell r="G367">
            <v>131705</v>
          </cell>
        </row>
        <row r="368">
          <cell r="A368" t="str">
            <v>VCC3</v>
          </cell>
          <cell r="B368" t="str">
            <v>02.1463</v>
          </cell>
          <cell r="C368" t="str">
            <v>V/c coät vaøo vò trí (cöï ly &lt;=500m)</v>
          </cell>
          <cell r="D368" t="str">
            <v>taán</v>
          </cell>
          <cell r="G368">
            <v>129940</v>
          </cell>
        </row>
        <row r="369">
          <cell r="A369" t="str">
            <v>VCC4</v>
          </cell>
          <cell r="B369" t="str">
            <v>02.1464</v>
          </cell>
          <cell r="C369" t="str">
            <v>V/c coät vaøo vò trí (cöï ly &gt;500m)</v>
          </cell>
          <cell r="D369" t="str">
            <v>taán</v>
          </cell>
          <cell r="G369">
            <v>128762</v>
          </cell>
        </row>
        <row r="370">
          <cell r="A370" t="str">
            <v>VCPK1</v>
          </cell>
          <cell r="B370" t="str">
            <v>02.1421</v>
          </cell>
          <cell r="C370" t="str">
            <v>V/c phuï kieän vaøo vò trí ( cöï ly &lt;=100m)</v>
          </cell>
          <cell r="D370" t="str">
            <v>taán</v>
          </cell>
          <cell r="G370">
            <v>99184</v>
          </cell>
        </row>
        <row r="371">
          <cell r="A371" t="str">
            <v>VCPK2</v>
          </cell>
          <cell r="B371" t="str">
            <v>02.1422</v>
          </cell>
          <cell r="C371" t="str">
            <v>V/c phuï kieän vaøo vò trí ( cöï ly &lt;=300m)</v>
          </cell>
          <cell r="D371" t="str">
            <v>taán</v>
          </cell>
          <cell r="G371">
            <v>93150</v>
          </cell>
        </row>
        <row r="372">
          <cell r="A372" t="str">
            <v>VCPK3</v>
          </cell>
          <cell r="B372" t="str">
            <v>02.1423</v>
          </cell>
          <cell r="C372" t="str">
            <v>V/c phuï kieän vaøo vò trí ( cöï ly &lt;=500m)</v>
          </cell>
          <cell r="D372" t="str">
            <v>taán</v>
          </cell>
          <cell r="G372">
            <v>91973</v>
          </cell>
        </row>
        <row r="373">
          <cell r="A373" t="str">
            <v>VCPK4</v>
          </cell>
          <cell r="B373" t="str">
            <v>02.1424</v>
          </cell>
          <cell r="C373" t="str">
            <v>V/c phuï kieän vaøo vò trí ( cöï ly &gt;500m)</v>
          </cell>
          <cell r="D373" t="str">
            <v>taán</v>
          </cell>
          <cell r="G373">
            <v>90943</v>
          </cell>
        </row>
        <row r="374">
          <cell r="A374" t="str">
            <v>VCTD1</v>
          </cell>
          <cell r="B374" t="str">
            <v>02.1421</v>
          </cell>
          <cell r="C374" t="str">
            <v>V/c tieáp ñòa vaøo vò trí ( cöï ly &lt;=100m)</v>
          </cell>
          <cell r="D374" t="str">
            <v>taán</v>
          </cell>
          <cell r="G374">
            <v>99184</v>
          </cell>
        </row>
        <row r="375">
          <cell r="A375" t="str">
            <v>VCTD2</v>
          </cell>
          <cell r="B375" t="str">
            <v>02.1422</v>
          </cell>
          <cell r="C375" t="str">
            <v>V/c tieáp ñòa vaøo vò trí ( cöï ly &lt;=300m)</v>
          </cell>
          <cell r="D375" t="str">
            <v>taán</v>
          </cell>
          <cell r="G375">
            <v>93150</v>
          </cell>
        </row>
        <row r="376">
          <cell r="A376" t="str">
            <v>VCTD3</v>
          </cell>
          <cell r="B376" t="str">
            <v>02.1423</v>
          </cell>
          <cell r="C376" t="str">
            <v>V/c tieáp ñòa vaøo vò trí ( cöï ly &lt;=500m)</v>
          </cell>
          <cell r="D376" t="str">
            <v>taán</v>
          </cell>
          <cell r="G376">
            <v>91973</v>
          </cell>
        </row>
        <row r="377">
          <cell r="A377" t="str">
            <v>VCTD4</v>
          </cell>
          <cell r="B377" t="str">
            <v>02.1424</v>
          </cell>
          <cell r="C377" t="str">
            <v>V/c phuï kieän vaøo vò trí ( cöï ly &gt;500m)</v>
          </cell>
          <cell r="D377" t="str">
            <v>taán</v>
          </cell>
          <cell r="G377">
            <v>90943</v>
          </cell>
        </row>
        <row r="378">
          <cell r="A378" t="str">
            <v>VCD1</v>
          </cell>
          <cell r="B378" t="str">
            <v>02.1441</v>
          </cell>
          <cell r="C378" t="str">
            <v>V/c daây vaøo vò trí (cöï ly &lt;=100m)</v>
          </cell>
          <cell r="D378" t="str">
            <v>taán</v>
          </cell>
          <cell r="G378">
            <v>100214</v>
          </cell>
        </row>
        <row r="379">
          <cell r="A379" t="str">
            <v>VCD2</v>
          </cell>
          <cell r="B379" t="str">
            <v>02.1442</v>
          </cell>
          <cell r="C379" t="str">
            <v>V/c daây vaøo vò trí (cöï ly &lt;=300m)</v>
          </cell>
          <cell r="D379" t="str">
            <v>taán</v>
          </cell>
          <cell r="G379">
            <v>93886</v>
          </cell>
        </row>
        <row r="380">
          <cell r="A380" t="str">
            <v>VCD3</v>
          </cell>
          <cell r="B380" t="str">
            <v>02.1443</v>
          </cell>
          <cell r="C380" t="str">
            <v>V/c daây vaøo vò trí (cöï ly &lt;=500m)</v>
          </cell>
          <cell r="D380" t="str">
            <v>taán</v>
          </cell>
          <cell r="G380">
            <v>92856</v>
          </cell>
        </row>
        <row r="381">
          <cell r="A381" t="str">
            <v>VCD4</v>
          </cell>
          <cell r="B381" t="str">
            <v>02.1444</v>
          </cell>
          <cell r="C381" t="str">
            <v>V/c daây vaøo vò trí (cöï ly &gt; 500m)</v>
          </cell>
          <cell r="D381" t="str">
            <v>taán</v>
          </cell>
          <cell r="G381">
            <v>91973</v>
          </cell>
        </row>
        <row r="382">
          <cell r="A382" t="str">
            <v>VCS1</v>
          </cell>
          <cell r="B382" t="str">
            <v>02.1431</v>
          </cell>
          <cell r="C382" t="str">
            <v>V/c söù vaø phuï kieän vaøo vò trí (cöï ly &lt;=100m)</v>
          </cell>
          <cell r="D382" t="str">
            <v>taán</v>
          </cell>
          <cell r="G382">
            <v>130234</v>
          </cell>
        </row>
        <row r="383">
          <cell r="A383" t="str">
            <v>VCS2</v>
          </cell>
          <cell r="B383" t="str">
            <v>02.1432</v>
          </cell>
          <cell r="C383" t="str">
            <v>V/c söù vaø phuï kieän vaøo vò trí (cöï ly &lt;=300m)</v>
          </cell>
          <cell r="D383" t="str">
            <v>taán</v>
          </cell>
          <cell r="G383">
            <v>122287</v>
          </cell>
        </row>
        <row r="384">
          <cell r="A384" t="str">
            <v>VCS3</v>
          </cell>
          <cell r="B384" t="str">
            <v>02.1433</v>
          </cell>
          <cell r="C384" t="str">
            <v>V/c söù vaø phuï kieän vaøo vò trí (cöï ly &lt;=500m)</v>
          </cell>
          <cell r="D384" t="str">
            <v>taán</v>
          </cell>
          <cell r="G384">
            <v>120669</v>
          </cell>
        </row>
        <row r="385">
          <cell r="A385" t="str">
            <v>VCS4</v>
          </cell>
          <cell r="B385" t="str">
            <v>02.1434</v>
          </cell>
          <cell r="C385" t="str">
            <v>V/c söù vaø phuï kieän vaøo vò trí (cöï ly &gt; 500m)</v>
          </cell>
          <cell r="D385" t="str">
            <v>taán</v>
          </cell>
          <cell r="G385">
            <v>119491</v>
          </cell>
        </row>
        <row r="386">
          <cell r="A386" t="str">
            <v>VCX1</v>
          </cell>
          <cell r="B386" t="str">
            <v>02.1361</v>
          </cell>
          <cell r="C386" t="str">
            <v>V/c xaø vaøo vò trí (cö ly &lt;=100m)</v>
          </cell>
          <cell r="D386" t="str">
            <v>taán</v>
          </cell>
          <cell r="G386">
            <v>100214</v>
          </cell>
        </row>
        <row r="387">
          <cell r="A387" t="str">
            <v>VCX2</v>
          </cell>
          <cell r="B387" t="str">
            <v>02.1362</v>
          </cell>
          <cell r="C387" t="str">
            <v>V/c xaø vaøo vò trí (cö ly &lt;=300m)</v>
          </cell>
          <cell r="D387" t="str">
            <v>taán</v>
          </cell>
          <cell r="G387">
            <v>94033</v>
          </cell>
        </row>
        <row r="388">
          <cell r="A388" t="str">
            <v>VCX3</v>
          </cell>
          <cell r="B388" t="str">
            <v>02.1363</v>
          </cell>
          <cell r="C388" t="str">
            <v>V/c xaø vaøo vò trí (cö ly &lt;=500m)</v>
          </cell>
          <cell r="D388" t="str">
            <v>taán</v>
          </cell>
          <cell r="G388">
            <v>92856</v>
          </cell>
        </row>
        <row r="389">
          <cell r="A389" t="str">
            <v>VCX4</v>
          </cell>
          <cell r="B389" t="str">
            <v>02.1364</v>
          </cell>
          <cell r="C389" t="str">
            <v>V/c xaø vaøo vò trí (cö ly &gt;500m)</v>
          </cell>
          <cell r="D389" t="str">
            <v>taán</v>
          </cell>
          <cell r="G389">
            <v>91973</v>
          </cell>
        </row>
        <row r="390">
          <cell r="A390" t="str">
            <v>VCDC1</v>
          </cell>
          <cell r="B390" t="str">
            <v>02.1482</v>
          </cell>
          <cell r="C390" t="str">
            <v>V/c duïng cuï thi coâng ( cöï ly &lt;=100m)</v>
          </cell>
          <cell r="D390" t="str">
            <v>taán</v>
          </cell>
          <cell r="G390">
            <v>91090</v>
          </cell>
        </row>
        <row r="391">
          <cell r="A391" t="str">
            <v>VCDC2</v>
          </cell>
          <cell r="B391" t="str">
            <v>02.1483</v>
          </cell>
          <cell r="C391" t="str">
            <v>V/c duïng cuï thi coâng ( cöï ly &lt;=300m)</v>
          </cell>
          <cell r="D391" t="str">
            <v>taán</v>
          </cell>
          <cell r="G391">
            <v>84615</v>
          </cell>
        </row>
        <row r="392">
          <cell r="A392" t="str">
            <v>VCDC3</v>
          </cell>
          <cell r="B392" t="str">
            <v>02.1484</v>
          </cell>
          <cell r="C392" t="str">
            <v>V/c duïng cuï thi coâng ( cöï ly &lt;=500m)</v>
          </cell>
          <cell r="D392" t="str">
            <v>taán</v>
          </cell>
          <cell r="G392">
            <v>83585</v>
          </cell>
        </row>
        <row r="393">
          <cell r="A393" t="str">
            <v>VCDC4</v>
          </cell>
          <cell r="B393" t="str">
            <v>02.1485</v>
          </cell>
          <cell r="C393" t="str">
            <v>V/c duïng cuï thi coâng ( cöï ly &gt; 500m)</v>
          </cell>
          <cell r="D393" t="str">
            <v>taán</v>
          </cell>
          <cell r="G393">
            <v>82849</v>
          </cell>
        </row>
        <row r="394">
          <cell r="A394" t="str">
            <v>VCCT1</v>
          </cell>
          <cell r="B394" t="str">
            <v>02.1391</v>
          </cell>
          <cell r="C394" t="str">
            <v>V/c cöø traøm 2,5 -3m( cöï ly &lt;=100m)</v>
          </cell>
          <cell r="D394" t="str">
            <v>caây</v>
          </cell>
          <cell r="G394">
            <v>179</v>
          </cell>
        </row>
        <row r="395">
          <cell r="A395" t="str">
            <v>VCCT2</v>
          </cell>
          <cell r="B395" t="str">
            <v>02.1392</v>
          </cell>
          <cell r="C395" t="str">
            <v>V/c cöø traøm 2,5-3m ( cöï ly &lt;=300m)</v>
          </cell>
          <cell r="D395" t="str">
            <v>caây</v>
          </cell>
          <cell r="G395">
            <v>169</v>
          </cell>
        </row>
        <row r="396">
          <cell r="A396" t="str">
            <v>VCCT3</v>
          </cell>
          <cell r="B396" t="str">
            <v>02.1393</v>
          </cell>
          <cell r="C396" t="str">
            <v>V/c cöø traøm 2,5-3m ( cöï ly &lt;=500m)</v>
          </cell>
          <cell r="D396" t="str">
            <v>caây</v>
          </cell>
          <cell r="G396">
            <v>168</v>
          </cell>
        </row>
        <row r="397">
          <cell r="A397" t="str">
            <v>VCCT4</v>
          </cell>
          <cell r="B397" t="str">
            <v>02.1394</v>
          </cell>
          <cell r="C397" t="str">
            <v>V/c cöø traøm 2,5-3m ( cöï ly &gt; 500m)</v>
          </cell>
          <cell r="D397" t="str">
            <v>caây</v>
          </cell>
          <cell r="G397">
            <v>166</v>
          </cell>
        </row>
        <row r="398">
          <cell r="A398" t="str">
            <v>VCCT5</v>
          </cell>
          <cell r="B398" t="str">
            <v>02.1411</v>
          </cell>
          <cell r="C398" t="str">
            <v>V/c cöø traøm 5m ( cöï ly &lt;=100m)</v>
          </cell>
          <cell r="D398" t="str">
            <v>caây</v>
          </cell>
          <cell r="G398">
            <v>1321.4</v>
          </cell>
        </row>
        <row r="399">
          <cell r="A399" t="str">
            <v>VCCT6</v>
          </cell>
          <cell r="B399" t="str">
            <v>02.1412</v>
          </cell>
          <cell r="C399" t="str">
            <v>V/c cöø traøm 5m ( cöï ly &lt;=300m)</v>
          </cell>
          <cell r="D399" t="str">
            <v>caây</v>
          </cell>
          <cell r="G399">
            <v>1243</v>
          </cell>
        </row>
        <row r="400">
          <cell r="A400" t="str">
            <v>VCCT7</v>
          </cell>
          <cell r="B400" t="str">
            <v>02.1413</v>
          </cell>
          <cell r="C400" t="str">
            <v>V/c cöø traøm 5m ( cöï ly &lt;=500m)</v>
          </cell>
          <cell r="D400" t="str">
            <v>caây</v>
          </cell>
          <cell r="G400">
            <v>1227</v>
          </cell>
        </row>
        <row r="401">
          <cell r="A401" t="str">
            <v>VCCT8</v>
          </cell>
          <cell r="B401" t="str">
            <v>02.1414</v>
          </cell>
          <cell r="C401" t="str">
            <v>V/c cöø traøm 5m ( cöï ly &gt; 500m)</v>
          </cell>
          <cell r="D401" t="str">
            <v>caây</v>
          </cell>
          <cell r="G401">
            <v>1214</v>
          </cell>
        </row>
        <row r="402">
          <cell r="A402" t="str">
            <v>VCXM1</v>
          </cell>
          <cell r="B402" t="str">
            <v>02.1211</v>
          </cell>
          <cell r="C402" t="str">
            <v>V/c xi maêng ( cöï ly &lt;=100m)</v>
          </cell>
          <cell r="D402" t="str">
            <v>taán</v>
          </cell>
          <cell r="G402">
            <v>71813</v>
          </cell>
        </row>
        <row r="403">
          <cell r="A403" t="str">
            <v>VCXM2</v>
          </cell>
          <cell r="B403" t="str">
            <v>02.1212</v>
          </cell>
          <cell r="C403" t="str">
            <v>V/c xi maêng ( cöï ly &lt;=300m)</v>
          </cell>
          <cell r="D403" t="str">
            <v>taán</v>
          </cell>
          <cell r="G403">
            <v>67545</v>
          </cell>
        </row>
        <row r="404">
          <cell r="A404" t="str">
            <v>VCXM3</v>
          </cell>
          <cell r="B404" t="str">
            <v>02.1213</v>
          </cell>
          <cell r="C404" t="str">
            <v>V/c xi maêng ( cöï ly &lt;=500m)</v>
          </cell>
          <cell r="D404" t="str">
            <v>taán</v>
          </cell>
          <cell r="G404">
            <v>66956</v>
          </cell>
        </row>
        <row r="405">
          <cell r="A405" t="str">
            <v>VCXM4</v>
          </cell>
          <cell r="B405" t="str">
            <v>02.1214</v>
          </cell>
          <cell r="C405" t="str">
            <v>V/c xi maêng ( cöï ly &gt;500m)</v>
          </cell>
          <cell r="D405" t="str">
            <v>taán</v>
          </cell>
          <cell r="G405">
            <v>66515</v>
          </cell>
        </row>
        <row r="406">
          <cell r="A406" t="str">
            <v>VCLD1</v>
          </cell>
          <cell r="B406" t="str">
            <v>02.1241</v>
          </cell>
          <cell r="C406" t="str">
            <v>V/c ñaù daêm ( cöï ly &lt;=100m)</v>
          </cell>
          <cell r="D406" t="str">
            <v>m3</v>
          </cell>
          <cell r="G406">
            <v>70635</v>
          </cell>
        </row>
        <row r="407">
          <cell r="A407" t="str">
            <v>VCLD2</v>
          </cell>
          <cell r="B407" t="str">
            <v>02.1242</v>
          </cell>
          <cell r="C407" t="str">
            <v>V/c ñaù daêm ( cöï ly &lt;=300m)</v>
          </cell>
          <cell r="D407" t="str">
            <v>m3</v>
          </cell>
          <cell r="G407">
            <v>67692</v>
          </cell>
        </row>
        <row r="408">
          <cell r="A408" t="str">
            <v>VCLD3</v>
          </cell>
          <cell r="B408" t="str">
            <v>02.1243</v>
          </cell>
          <cell r="C408" t="str">
            <v>V/c ñaù daêm ( cöï ly &lt;=500m)</v>
          </cell>
          <cell r="D408" t="str">
            <v>m3</v>
          </cell>
          <cell r="G408">
            <v>67104</v>
          </cell>
        </row>
        <row r="409">
          <cell r="A409" t="str">
            <v>VCLD4</v>
          </cell>
          <cell r="B409" t="str">
            <v>02.1244</v>
          </cell>
          <cell r="C409" t="str">
            <v>V/c ñaù daêm ( cöï ly &gt;500m)</v>
          </cell>
          <cell r="D409" t="str">
            <v>m3</v>
          </cell>
          <cell r="G409">
            <v>66662</v>
          </cell>
        </row>
        <row r="410">
          <cell r="A410" t="str">
            <v>VCCAT1</v>
          </cell>
          <cell r="B410" t="str">
            <v>02.1231</v>
          </cell>
          <cell r="C410" t="str">
            <v>V/c caùt cöï ly &lt;=100m</v>
          </cell>
          <cell r="D410" t="str">
            <v>m3</v>
          </cell>
          <cell r="G410">
            <v>67251</v>
          </cell>
        </row>
        <row r="411">
          <cell r="A411" t="str">
            <v>VCCAT2</v>
          </cell>
          <cell r="B411" t="str">
            <v>02.1232</v>
          </cell>
          <cell r="C411" t="str">
            <v>V/c caùt cöï ly &lt;=300m</v>
          </cell>
          <cell r="D411" t="str">
            <v>m3</v>
          </cell>
          <cell r="G411">
            <v>64308</v>
          </cell>
        </row>
        <row r="412">
          <cell r="A412" t="str">
            <v>VCCAT3</v>
          </cell>
          <cell r="B412" t="str">
            <v>02.1233</v>
          </cell>
          <cell r="C412" t="str">
            <v>V/c caùt cöï ly &lt;=500m</v>
          </cell>
          <cell r="D412" t="str">
            <v>m3</v>
          </cell>
          <cell r="G412">
            <v>63719</v>
          </cell>
        </row>
        <row r="413">
          <cell r="A413" t="str">
            <v>VCCAT4</v>
          </cell>
          <cell r="B413" t="str">
            <v>02.1234</v>
          </cell>
          <cell r="C413" t="str">
            <v>V/c caùt cöï ly &gt;500m</v>
          </cell>
          <cell r="D413" t="str">
            <v>m3</v>
          </cell>
          <cell r="G413">
            <v>62983</v>
          </cell>
        </row>
        <row r="414">
          <cell r="A414" t="str">
            <v>VCFE1</v>
          </cell>
          <cell r="B414" t="str">
            <v>02.1351</v>
          </cell>
          <cell r="C414" t="str">
            <v>V/c coát theùp ( cöï ly &lt;=100m)</v>
          </cell>
          <cell r="D414" t="str">
            <v>taán</v>
          </cell>
          <cell r="G414">
            <v>110221</v>
          </cell>
        </row>
        <row r="415">
          <cell r="A415" t="str">
            <v>VCFE2</v>
          </cell>
          <cell r="B415" t="str">
            <v>02.1352</v>
          </cell>
          <cell r="C415" t="str">
            <v>V/c coát theùp ( cöï ly &lt;=300m)</v>
          </cell>
          <cell r="D415" t="str">
            <v>taán</v>
          </cell>
          <cell r="G415">
            <v>103451</v>
          </cell>
        </row>
        <row r="416">
          <cell r="A416" t="str">
            <v>VCFE3</v>
          </cell>
          <cell r="B416" t="str">
            <v>02.1353</v>
          </cell>
          <cell r="C416" t="str">
            <v>V/c coát theùp ( cöï ly &lt;=500m)</v>
          </cell>
          <cell r="D416" t="str">
            <v>taán</v>
          </cell>
          <cell r="G416">
            <v>102127</v>
          </cell>
        </row>
        <row r="417">
          <cell r="A417" t="str">
            <v>VCFE4</v>
          </cell>
          <cell r="B417" t="str">
            <v>02.1354</v>
          </cell>
          <cell r="C417" t="str">
            <v>V/c coát theùp ( cöï ly &gt;500m)</v>
          </cell>
          <cell r="D417" t="str">
            <v>taán</v>
          </cell>
          <cell r="G417">
            <v>93739</v>
          </cell>
        </row>
        <row r="418">
          <cell r="A418" t="str">
            <v>BOCDC</v>
          </cell>
          <cell r="B418" t="str">
            <v>02.1123</v>
          </cell>
          <cell r="C418" t="str">
            <v>Boác dôõ ñaø caûn, ñeá neùo</v>
          </cell>
          <cell r="D418" t="str">
            <v>taán</v>
          </cell>
          <cell r="G418">
            <v>6033</v>
          </cell>
        </row>
        <row r="419">
          <cell r="A419" t="str">
            <v>BOCNX</v>
          </cell>
          <cell r="B419" t="str">
            <v>02.3111</v>
          </cell>
          <cell r="C419" t="str">
            <v>Boác dôõ neo xeøo</v>
          </cell>
          <cell r="D419" t="str">
            <v>taán</v>
          </cell>
          <cell r="G419">
            <v>8682</v>
          </cell>
        </row>
        <row r="420">
          <cell r="A420" t="str">
            <v>BOCTR</v>
          </cell>
          <cell r="B420" t="str">
            <v>02.1124</v>
          </cell>
          <cell r="C420" t="str">
            <v xml:space="preserve">Boác dôõ truï </v>
          </cell>
          <cell r="D420" t="str">
            <v>taán</v>
          </cell>
          <cell r="G420">
            <v>7358</v>
          </cell>
        </row>
        <row r="421">
          <cell r="A421" t="str">
            <v>BOCX</v>
          </cell>
          <cell r="B421" t="str">
            <v>02.1115</v>
          </cell>
          <cell r="C421" t="str">
            <v>Boác dôõ xaø, theùp thanh</v>
          </cell>
          <cell r="D421" t="str">
            <v>taán</v>
          </cell>
          <cell r="G421">
            <v>5592</v>
          </cell>
        </row>
        <row r="422">
          <cell r="A422" t="str">
            <v>BOCD</v>
          </cell>
          <cell r="B422" t="str">
            <v>02.1122</v>
          </cell>
          <cell r="C422" t="str">
            <v>Boác dôõ daây</v>
          </cell>
          <cell r="D422" t="str">
            <v>taán</v>
          </cell>
          <cell r="G422">
            <v>7064</v>
          </cell>
        </row>
        <row r="423">
          <cell r="A423" t="str">
            <v>BOCPK</v>
          </cell>
          <cell r="B423" t="str">
            <v>02.1120</v>
          </cell>
          <cell r="C423" t="str">
            <v>Boác dôõ phuï kieän</v>
          </cell>
          <cell r="D423" t="str">
            <v>taán</v>
          </cell>
          <cell r="G423">
            <v>6181</v>
          </cell>
        </row>
        <row r="424">
          <cell r="A424" t="str">
            <v>BOCS</v>
          </cell>
          <cell r="B424" t="str">
            <v>02.1121</v>
          </cell>
          <cell r="C424" t="str">
            <v>Boác dôõ söù</v>
          </cell>
          <cell r="D424" t="str">
            <v>taán</v>
          </cell>
          <cell r="G424">
            <v>12214</v>
          </cell>
        </row>
        <row r="425">
          <cell r="A425" t="str">
            <v>BOCTH</v>
          </cell>
          <cell r="B425" t="str">
            <v>02.1114</v>
          </cell>
          <cell r="C425" t="str">
            <v>Boác dôõ coát theùp</v>
          </cell>
          <cell r="D425" t="str">
            <v>taán</v>
          </cell>
          <cell r="G425">
            <v>5592</v>
          </cell>
        </row>
        <row r="426">
          <cell r="A426" t="str">
            <v>BOCXI</v>
          </cell>
          <cell r="B426" t="str">
            <v>02.1101</v>
          </cell>
          <cell r="C426" t="str">
            <v>Boác dôõ xi maêng</v>
          </cell>
          <cell r="D426" t="str">
            <v>taán</v>
          </cell>
          <cell r="G426">
            <v>2943</v>
          </cell>
        </row>
        <row r="427">
          <cell r="A427" t="str">
            <v>BOCCAT</v>
          </cell>
          <cell r="B427" t="str">
            <v>02.1103</v>
          </cell>
          <cell r="C427" t="str">
            <v>Boác dôõ caùt</v>
          </cell>
          <cell r="D427" t="str">
            <v>m3</v>
          </cell>
          <cell r="G427">
            <v>2207</v>
          </cell>
        </row>
        <row r="428">
          <cell r="A428" t="str">
            <v>BOCDA</v>
          </cell>
          <cell r="B428" t="str">
            <v>02.1104</v>
          </cell>
          <cell r="C428" t="str">
            <v>Boác dôõ ñaù daêm</v>
          </cell>
          <cell r="D428" t="str">
            <v>m3</v>
          </cell>
          <cell r="G428">
            <v>3090</v>
          </cell>
          <cell r="H428">
            <v>10015</v>
          </cell>
        </row>
        <row r="429">
          <cell r="A429" t="str">
            <v>BOCCT5</v>
          </cell>
          <cell r="B429" t="str">
            <v>02.1119</v>
          </cell>
          <cell r="C429" t="str">
            <v>Boác dôõ cöø traøm 5m</v>
          </cell>
          <cell r="D429" t="str">
            <v>caây</v>
          </cell>
          <cell r="G429">
            <v>91.24</v>
          </cell>
        </row>
        <row r="430">
          <cell r="A430" t="str">
            <v>KTD22</v>
          </cell>
          <cell r="B430" t="str">
            <v>05.7003</v>
          </cell>
          <cell r="C430" t="str">
            <v>Keùo daây tieáp ñòa M22mm2</v>
          </cell>
          <cell r="D430" t="str">
            <v>kg</v>
          </cell>
          <cell r="G430">
            <v>102</v>
          </cell>
        </row>
        <row r="431">
          <cell r="A431" t="str">
            <v>KTD25</v>
          </cell>
          <cell r="B431" t="str">
            <v>05.7003</v>
          </cell>
          <cell r="C431" t="str">
            <v>Keùo daây tieáp ñòa M25mm2</v>
          </cell>
          <cell r="D431" t="str">
            <v>kg</v>
          </cell>
          <cell r="G431">
            <v>102</v>
          </cell>
        </row>
        <row r="432">
          <cell r="A432" t="str">
            <v>KTDT</v>
          </cell>
          <cell r="B432" t="str">
            <v>04.7002</v>
          </cell>
          <cell r="C432" t="str">
            <v>Keùo daây tieáp ñòa</v>
          </cell>
          <cell r="D432" t="str">
            <v>10meùt</v>
          </cell>
          <cell r="G432">
            <v>4388</v>
          </cell>
        </row>
        <row r="433">
          <cell r="A433" t="str">
            <v>DCTD1</v>
          </cell>
          <cell r="B433" t="str">
            <v>05.8002</v>
          </cell>
          <cell r="C433" t="str">
            <v>Ñoùng coïc tieáp ñòa</v>
          </cell>
          <cell r="D433" t="str">
            <v>coïc</v>
          </cell>
          <cell r="G433">
            <v>4335</v>
          </cell>
        </row>
        <row r="434">
          <cell r="A434" t="str">
            <v>DCTD2</v>
          </cell>
          <cell r="B434" t="str">
            <v>05.8003</v>
          </cell>
          <cell r="C434" t="str">
            <v>Ñoùng coïc tieáp ñòa</v>
          </cell>
          <cell r="D434" t="str">
            <v>coïc</v>
          </cell>
          <cell r="G434">
            <v>6782</v>
          </cell>
        </row>
        <row r="435">
          <cell r="A435" t="str">
            <v>DCTDT</v>
          </cell>
          <cell r="B435" t="str">
            <v>04.7001</v>
          </cell>
          <cell r="C435" t="str">
            <v>Ñoùng coïc tieáp ñòa</v>
          </cell>
          <cell r="D435" t="str">
            <v>coïc</v>
          </cell>
          <cell r="G435">
            <v>5217</v>
          </cell>
        </row>
        <row r="436">
          <cell r="A436" t="str">
            <v>C8</v>
          </cell>
          <cell r="B436" t="str">
            <v>05.5211</v>
          </cell>
          <cell r="C436" t="str">
            <v>Döïng truï BTLT &lt;8m baèng thuû coâng</v>
          </cell>
          <cell r="D436" t="str">
            <v>truï</v>
          </cell>
          <cell r="G436">
            <v>74917</v>
          </cell>
        </row>
        <row r="437">
          <cell r="A437" t="str">
            <v>C10</v>
          </cell>
          <cell r="B437" t="str">
            <v>05.5212</v>
          </cell>
          <cell r="C437" t="str">
            <v>Döïng truï BTLT &lt;=10m baèng thuû coâng</v>
          </cell>
          <cell r="D437" t="str">
            <v>truï</v>
          </cell>
          <cell r="G437">
            <v>80605</v>
          </cell>
        </row>
        <row r="438">
          <cell r="A438" t="str">
            <v>C105</v>
          </cell>
          <cell r="B438" t="str">
            <v>05.5213</v>
          </cell>
          <cell r="C438" t="str">
            <v>Döïng truï BTLT 10,5m baèng thuû coâng</v>
          </cell>
          <cell r="D438" t="str">
            <v>truï</v>
          </cell>
          <cell r="G438">
            <v>86293</v>
          </cell>
        </row>
        <row r="439">
          <cell r="A439" t="str">
            <v>C12</v>
          </cell>
          <cell r="B439" t="str">
            <v>05.5213</v>
          </cell>
          <cell r="C439" t="str">
            <v>Döïng truï BTLT 12m baèng thuû coâng</v>
          </cell>
          <cell r="D439" t="str">
            <v>truï</v>
          </cell>
          <cell r="G439">
            <v>86293</v>
          </cell>
        </row>
        <row r="440">
          <cell r="A440" t="str">
            <v>C14</v>
          </cell>
          <cell r="B440" t="str">
            <v>05.5214</v>
          </cell>
          <cell r="C440" t="str">
            <v>Döïng truï BTLT 14m baèng thuû coâng</v>
          </cell>
          <cell r="D440" t="str">
            <v>truï</v>
          </cell>
          <cell r="G440">
            <v>107419</v>
          </cell>
        </row>
        <row r="441">
          <cell r="A441" t="str">
            <v>C20</v>
          </cell>
          <cell r="B441" t="str">
            <v>05.5217</v>
          </cell>
          <cell r="C441" t="str">
            <v>Döïng truï BTLT 20m baèng thuû coâng</v>
          </cell>
          <cell r="D441" t="str">
            <v>truï</v>
          </cell>
          <cell r="G441">
            <v>177460</v>
          </cell>
        </row>
        <row r="442">
          <cell r="A442" t="str">
            <v>C10m</v>
          </cell>
          <cell r="B442" t="str">
            <v>05.5222</v>
          </cell>
          <cell r="C442" t="str">
            <v>Döïng truï BTLT &lt;10m thuû coâng +cô giôùi</v>
          </cell>
          <cell r="D442" t="str">
            <v>truï</v>
          </cell>
          <cell r="G442">
            <v>32177</v>
          </cell>
        </row>
        <row r="443">
          <cell r="A443" t="str">
            <v>C105m</v>
          </cell>
          <cell r="B443" t="str">
            <v>05.5223</v>
          </cell>
          <cell r="C443" t="str">
            <v>Döïng truï BTLT 10,5m thuû coâng + cô giôùi</v>
          </cell>
          <cell r="D443" t="str">
            <v>truï</v>
          </cell>
          <cell r="G443">
            <v>34452</v>
          </cell>
        </row>
        <row r="444">
          <cell r="A444" t="str">
            <v>C12m</v>
          </cell>
          <cell r="B444" t="str">
            <v>05.5223</v>
          </cell>
          <cell r="C444" t="str">
            <v>Döïng truï BTLT 12m thuû coâng + cô giôùi</v>
          </cell>
          <cell r="D444" t="str">
            <v>truï</v>
          </cell>
          <cell r="G444">
            <v>34452</v>
          </cell>
        </row>
        <row r="445">
          <cell r="A445" t="str">
            <v>C14m</v>
          </cell>
          <cell r="B445" t="str">
            <v>05.5224</v>
          </cell>
          <cell r="C445" t="str">
            <v>Döïng truï BTLT 14m thuû coâng + cô giôùi</v>
          </cell>
          <cell r="D445" t="str">
            <v>truï</v>
          </cell>
          <cell r="G445">
            <v>42903</v>
          </cell>
        </row>
        <row r="446">
          <cell r="A446" t="str">
            <v>C20m</v>
          </cell>
          <cell r="B446" t="str">
            <v>05.5227</v>
          </cell>
          <cell r="C446" t="str">
            <v>Döïng truï BTLT 20m thuû coâng + cô giôùi</v>
          </cell>
          <cell r="D446" t="str">
            <v>truï</v>
          </cell>
          <cell r="G446">
            <v>71017</v>
          </cell>
        </row>
        <row r="447">
          <cell r="A447" t="str">
            <v>LXIT</v>
          </cell>
          <cell r="B447" t="str">
            <v>05.6011</v>
          </cell>
          <cell r="C447" t="str">
            <v>Laép xaø</v>
          </cell>
          <cell r="D447" t="str">
            <v>boä</v>
          </cell>
          <cell r="G447">
            <v>13161</v>
          </cell>
        </row>
        <row r="448">
          <cell r="A448" t="str">
            <v>LXIG</v>
          </cell>
          <cell r="B448" t="str">
            <v>05.6012</v>
          </cell>
          <cell r="C448" t="str">
            <v>Laép xaø</v>
          </cell>
          <cell r="D448" t="str">
            <v>boä</v>
          </cell>
          <cell r="G448">
            <v>17806</v>
          </cell>
        </row>
        <row r="449">
          <cell r="A449" t="str">
            <v>LXIN</v>
          </cell>
          <cell r="B449" t="str">
            <v>05.6022</v>
          </cell>
          <cell r="C449" t="str">
            <v>Laép xaø</v>
          </cell>
          <cell r="D449" t="str">
            <v>boä</v>
          </cell>
          <cell r="G449">
            <v>23689</v>
          </cell>
        </row>
        <row r="450">
          <cell r="A450" t="str">
            <v>LXIN90</v>
          </cell>
          <cell r="B450" t="str">
            <v>05.6023</v>
          </cell>
          <cell r="C450" t="str">
            <v>Laép xaø</v>
          </cell>
          <cell r="D450" t="str">
            <v>boä</v>
          </cell>
          <cell r="G450">
            <v>31896</v>
          </cell>
        </row>
        <row r="451">
          <cell r="A451" t="str">
            <v>LXIN290</v>
          </cell>
          <cell r="B451" t="str">
            <v>05.6022</v>
          </cell>
          <cell r="C451" t="str">
            <v>Laép xaø</v>
          </cell>
          <cell r="D451" t="str">
            <v>boä</v>
          </cell>
          <cell r="G451">
            <v>23689</v>
          </cell>
        </row>
        <row r="452">
          <cell r="A452" t="str">
            <v>LXIND</v>
          </cell>
          <cell r="B452" t="str">
            <v>05.6022</v>
          </cell>
          <cell r="C452" t="str">
            <v>Laép xaø</v>
          </cell>
          <cell r="D452" t="str">
            <v>boä</v>
          </cell>
          <cell r="G452">
            <v>23689</v>
          </cell>
        </row>
        <row r="453">
          <cell r="A453" t="str">
            <v>LXIN14+2</v>
          </cell>
          <cell r="B453" t="str">
            <v>05.6023</v>
          </cell>
          <cell r="C453" t="str">
            <v>Laép xaø</v>
          </cell>
          <cell r="D453" t="str">
            <v>boä</v>
          </cell>
          <cell r="G453">
            <v>31896</v>
          </cell>
        </row>
        <row r="454">
          <cell r="A454" t="str">
            <v>LXHN1</v>
          </cell>
          <cell r="B454" t="str">
            <v>05.6043</v>
          </cell>
          <cell r="C454" t="str">
            <v>Laép xaø coät Pi loaïi 140kg/xaø</v>
          </cell>
          <cell r="D454" t="str">
            <v>boä</v>
          </cell>
          <cell r="G454">
            <v>32515</v>
          </cell>
        </row>
        <row r="455">
          <cell r="A455" t="str">
            <v>LXHN2</v>
          </cell>
          <cell r="B455" t="str">
            <v>05.6053</v>
          </cell>
          <cell r="C455" t="str">
            <v>Laép xaø coät Pi loaïi 230kg/xaø</v>
          </cell>
          <cell r="D455" t="str">
            <v>boä</v>
          </cell>
          <cell r="G455">
            <v>46295</v>
          </cell>
        </row>
        <row r="456">
          <cell r="A456" t="str">
            <v>LXHN3</v>
          </cell>
          <cell r="B456" t="str">
            <v>05.6063</v>
          </cell>
          <cell r="C456" t="str">
            <v>Laép xaø coät Pi loaïi 320kg/xaø</v>
          </cell>
          <cell r="D456" t="str">
            <v>boä</v>
          </cell>
          <cell r="G456">
            <v>58062</v>
          </cell>
        </row>
        <row r="457">
          <cell r="A457" t="str">
            <v>XLCD</v>
          </cell>
          <cell r="B457" t="str">
            <v>06.2110</v>
          </cell>
          <cell r="C457" t="str">
            <v>Laép coå deà</v>
          </cell>
          <cell r="D457" t="str">
            <v>caùi</v>
          </cell>
          <cell r="F457">
            <v>12000</v>
          </cell>
          <cell r="G457">
            <v>5688</v>
          </cell>
        </row>
        <row r="458">
          <cell r="A458" t="str">
            <v>LGIA</v>
          </cell>
          <cell r="B458" t="str">
            <v>04.8102</v>
          </cell>
          <cell r="C458" t="str">
            <v>Gía ñôõ ñaàu caùp</v>
          </cell>
          <cell r="D458" t="str">
            <v>boä</v>
          </cell>
          <cell r="F458">
            <v>250000</v>
          </cell>
          <cell r="G458">
            <v>7779</v>
          </cell>
        </row>
        <row r="459">
          <cell r="A459" t="str">
            <v>LDAUCAP</v>
          </cell>
          <cell r="B459" t="str">
            <v>07.6313</v>
          </cell>
          <cell r="C459" t="str">
            <v>Laép ñaàu caùp 3x95mm2</v>
          </cell>
          <cell r="D459" t="str">
            <v>caùi</v>
          </cell>
          <cell r="F459">
            <v>5040</v>
          </cell>
          <cell r="G459">
            <v>42843</v>
          </cell>
        </row>
        <row r="460">
          <cell r="A460" t="str">
            <v>LCSD</v>
          </cell>
          <cell r="B460" t="str">
            <v>06.2110</v>
          </cell>
          <cell r="C460" t="str">
            <v>Laép chaân söù ñænh</v>
          </cell>
          <cell r="D460" t="str">
            <v>caùi</v>
          </cell>
          <cell r="G460">
            <v>5688</v>
          </cell>
        </row>
        <row r="461">
          <cell r="A461" t="str">
            <v>LCL</v>
          </cell>
          <cell r="B461" t="str">
            <v>05.6011</v>
          </cell>
          <cell r="C461" t="str">
            <v>Laép boä choáng leäch</v>
          </cell>
          <cell r="D461" t="str">
            <v>boä</v>
          </cell>
          <cell r="G461">
            <v>13161</v>
          </cell>
        </row>
        <row r="462">
          <cell r="A462" t="str">
            <v>LDN</v>
          </cell>
          <cell r="B462" t="str">
            <v>06.2120</v>
          </cell>
          <cell r="C462" t="str">
            <v>Laép boä daây neùo</v>
          </cell>
          <cell r="D462" t="str">
            <v>boä</v>
          </cell>
          <cell r="G462">
            <v>7313</v>
          </cell>
        </row>
        <row r="463">
          <cell r="A463" t="str">
            <v>LDN0212</v>
          </cell>
          <cell r="B463" t="str">
            <v>04.3801</v>
          </cell>
          <cell r="C463" t="str">
            <v>Ñaët ñeá neùo BTCT 200x1200</v>
          </cell>
          <cell r="D463" t="str">
            <v>caùi</v>
          </cell>
          <cell r="G463">
            <v>11051</v>
          </cell>
        </row>
        <row r="464">
          <cell r="A464" t="str">
            <v>LDN0412</v>
          </cell>
          <cell r="B464" t="str">
            <v>04.3801</v>
          </cell>
          <cell r="C464" t="str">
            <v>Ñaët ñeá neùo BTCT 400x1200</v>
          </cell>
          <cell r="D464" t="str">
            <v>caùi</v>
          </cell>
          <cell r="G464">
            <v>11051</v>
          </cell>
        </row>
        <row r="465">
          <cell r="A465" t="str">
            <v>LDN0415</v>
          </cell>
          <cell r="B465" t="str">
            <v>04.3802</v>
          </cell>
          <cell r="C465" t="str">
            <v>Ñaët ñeá neùo BTCT 400x1500</v>
          </cell>
          <cell r="D465" t="str">
            <v>caùi</v>
          </cell>
          <cell r="G465">
            <v>24214</v>
          </cell>
        </row>
        <row r="466">
          <cell r="A466" t="str">
            <v>LDN0615</v>
          </cell>
          <cell r="B466" t="str">
            <v>04.3802</v>
          </cell>
          <cell r="C466" t="str">
            <v>Ñaët ñeá neùo BTCT 600x1500</v>
          </cell>
          <cell r="D466" t="str">
            <v>caùi</v>
          </cell>
          <cell r="G466">
            <v>24214</v>
          </cell>
        </row>
        <row r="467">
          <cell r="A467" t="str">
            <v>LDN4</v>
          </cell>
          <cell r="B467" t="str">
            <v>04.3801</v>
          </cell>
          <cell r="C467" t="str">
            <v>Ñaët ñeá neùo BTCT 500x1200</v>
          </cell>
          <cell r="D467" t="str">
            <v>caùi</v>
          </cell>
          <cell r="G467">
            <v>11051</v>
          </cell>
        </row>
        <row r="468">
          <cell r="A468" t="str">
            <v>LDN6</v>
          </cell>
          <cell r="B468" t="str">
            <v>04.3802</v>
          </cell>
          <cell r="C468" t="str">
            <v>Ñaët ñeá neùo BTCT 500x1500</v>
          </cell>
          <cell r="D468" t="str">
            <v>caùi</v>
          </cell>
          <cell r="G468">
            <v>24214</v>
          </cell>
        </row>
        <row r="469">
          <cell r="A469" t="str">
            <v>DBT100</v>
          </cell>
          <cell r="B469" t="str">
            <v>04.3101</v>
          </cell>
          <cell r="C469" t="str">
            <v>Ñoå beâ toâng loùt moùng M100 ñaù 4x6</v>
          </cell>
          <cell r="D469" t="str">
            <v>m3</v>
          </cell>
          <cell r="E469">
            <v>315919</v>
          </cell>
          <cell r="F469">
            <v>315919</v>
          </cell>
          <cell r="G469">
            <v>39732</v>
          </cell>
        </row>
        <row r="470">
          <cell r="A470" t="str">
            <v>DBT200</v>
          </cell>
          <cell r="B470" t="str">
            <v>04.3313</v>
          </cell>
          <cell r="C470" t="str">
            <v>Ñoå beâ toâng moùng M200 ñaù 1x2</v>
          </cell>
          <cell r="D470" t="str">
            <v>m3</v>
          </cell>
          <cell r="E470">
            <v>444552</v>
          </cell>
          <cell r="F470">
            <v>444552</v>
          </cell>
          <cell r="G470">
            <v>45030</v>
          </cell>
        </row>
        <row r="471">
          <cell r="A471" t="str">
            <v>LCT10</v>
          </cell>
          <cell r="B471" t="str">
            <v>04.1101</v>
          </cell>
          <cell r="C471" t="str">
            <v>Gia coâng vaø laép döïng coát theùp &lt;=10</v>
          </cell>
          <cell r="D471" t="str">
            <v>kg</v>
          </cell>
          <cell r="E471">
            <v>4268</v>
          </cell>
          <cell r="F471">
            <v>4268</v>
          </cell>
          <cell r="G471">
            <v>202</v>
          </cell>
        </row>
        <row r="472">
          <cell r="A472" t="str">
            <v>LCT18</v>
          </cell>
          <cell r="B472" t="str">
            <v>04.1102</v>
          </cell>
          <cell r="C472" t="str">
            <v>Gia coâng vaø laép döïng coát theùp &lt;=18</v>
          </cell>
          <cell r="D472" t="str">
            <v>kg</v>
          </cell>
          <cell r="E472">
            <v>4315</v>
          </cell>
          <cell r="F472">
            <v>4315</v>
          </cell>
          <cell r="G472">
            <v>148</v>
          </cell>
        </row>
        <row r="473">
          <cell r="A473" t="str">
            <v>LDVANK</v>
          </cell>
          <cell r="B473" t="str">
            <v>04.2001</v>
          </cell>
          <cell r="C473" t="str">
            <v>Gia coâng vaø laép döïng vaùn khuoân</v>
          </cell>
          <cell r="D473" t="str">
            <v>m2</v>
          </cell>
          <cell r="E473">
            <v>250049</v>
          </cell>
          <cell r="F473">
            <v>250049</v>
          </cell>
          <cell r="G473">
            <v>5309</v>
          </cell>
        </row>
        <row r="474">
          <cell r="A474" t="str">
            <v>NXOE</v>
          </cell>
          <cell r="B474" t="str">
            <v>04.3801</v>
          </cell>
          <cell r="C474" t="str">
            <v>Ñaët neo xoøe 8 höôùng (daøy 3,2mm)</v>
          </cell>
          <cell r="D474" t="str">
            <v>caùi</v>
          </cell>
          <cell r="G474">
            <v>11051</v>
          </cell>
        </row>
        <row r="475">
          <cell r="A475" t="str">
            <v>KDA35</v>
          </cell>
          <cell r="B475" t="str">
            <v>06.6123</v>
          </cell>
          <cell r="C475" t="str">
            <v>Keùo daây nhoâm traàn A-35</v>
          </cell>
          <cell r="D475" t="str">
            <v>km</v>
          </cell>
          <cell r="G475">
            <v>159259</v>
          </cell>
        </row>
        <row r="476">
          <cell r="A476" t="str">
            <v>KDA50</v>
          </cell>
          <cell r="B476" t="str">
            <v>06.6124</v>
          </cell>
          <cell r="C476" t="str">
            <v>Keùo daây nhoâm traàn A-50</v>
          </cell>
          <cell r="D476" t="str">
            <v>km</v>
          </cell>
          <cell r="G476">
            <v>208012</v>
          </cell>
        </row>
        <row r="477">
          <cell r="A477" t="str">
            <v>KDA70</v>
          </cell>
          <cell r="B477" t="str">
            <v>06.6125</v>
          </cell>
          <cell r="C477" t="str">
            <v>Keùo daây nhoâm traàn A-70</v>
          </cell>
          <cell r="D477" t="str">
            <v>km</v>
          </cell>
          <cell r="G477">
            <v>279516</v>
          </cell>
        </row>
        <row r="478">
          <cell r="A478" t="str">
            <v>KDA95</v>
          </cell>
          <cell r="B478" t="str">
            <v>06.6126</v>
          </cell>
          <cell r="C478" t="str">
            <v>Keùo daây nhoâm traàn A-95</v>
          </cell>
          <cell r="D478" t="str">
            <v>km</v>
          </cell>
          <cell r="G478">
            <v>381897</v>
          </cell>
        </row>
        <row r="479">
          <cell r="A479" t="str">
            <v>KDA120</v>
          </cell>
          <cell r="B479" t="str">
            <v>06.6107</v>
          </cell>
          <cell r="C479" t="str">
            <v>Keùo daây nhoâm traàn A-120</v>
          </cell>
          <cell r="D479" t="str">
            <v>km</v>
          </cell>
          <cell r="G479">
            <v>471089.60000000003</v>
          </cell>
        </row>
        <row r="480">
          <cell r="A480" t="str">
            <v>KDA185</v>
          </cell>
          <cell r="B480" t="str">
            <v>06.6109</v>
          </cell>
          <cell r="C480" t="str">
            <v>Keùo daây nhoâm traàn A-185</v>
          </cell>
          <cell r="D480" t="str">
            <v>km</v>
          </cell>
          <cell r="G480">
            <v>672719.20000000007</v>
          </cell>
        </row>
        <row r="481">
          <cell r="A481" t="str">
            <v>KDA240</v>
          </cell>
          <cell r="B481" t="str">
            <v>06.6110</v>
          </cell>
          <cell r="C481" t="str">
            <v>Keùo daây nhoâm traàn A-240</v>
          </cell>
          <cell r="D481" t="str">
            <v>km</v>
          </cell>
          <cell r="G481">
            <v>739833.60000000009</v>
          </cell>
        </row>
        <row r="482">
          <cell r="A482" t="str">
            <v>KDA35B</v>
          </cell>
          <cell r="B482" t="str">
            <v>06.6123</v>
          </cell>
          <cell r="C482" t="str">
            <v>Keùo daây nhoâm boïc 35mm2</v>
          </cell>
          <cell r="D482" t="str">
            <v>km</v>
          </cell>
          <cell r="G482">
            <v>159259</v>
          </cell>
        </row>
        <row r="483">
          <cell r="A483" t="str">
            <v>KDA50B</v>
          </cell>
          <cell r="B483" t="str">
            <v>06.6124</v>
          </cell>
          <cell r="C483" t="str">
            <v>Keùo daây nhoâm boïc 50mm2</v>
          </cell>
          <cell r="D483" t="str">
            <v>km</v>
          </cell>
          <cell r="G483">
            <v>208012</v>
          </cell>
        </row>
        <row r="484">
          <cell r="A484" t="str">
            <v>KDA70B</v>
          </cell>
          <cell r="B484" t="str">
            <v>06.6125</v>
          </cell>
          <cell r="C484" t="str">
            <v>Keùo daây nhoâm boïc 70mm2</v>
          </cell>
          <cell r="D484" t="str">
            <v>km</v>
          </cell>
          <cell r="G484">
            <v>279516</v>
          </cell>
        </row>
        <row r="485">
          <cell r="A485" t="str">
            <v>KDA95B</v>
          </cell>
          <cell r="B485" t="str">
            <v>06.6126</v>
          </cell>
          <cell r="C485" t="str">
            <v>Keùo daây nhoâm boïc 95mm2</v>
          </cell>
          <cell r="D485" t="str">
            <v>km</v>
          </cell>
          <cell r="G485">
            <v>381897</v>
          </cell>
        </row>
        <row r="486">
          <cell r="A486" t="str">
            <v>KDA120B</v>
          </cell>
          <cell r="B486" t="str">
            <v>06.6107</v>
          </cell>
          <cell r="C486" t="str">
            <v>Keùo daây nhoâm boïc 120mm2</v>
          </cell>
          <cell r="D486" t="str">
            <v>km</v>
          </cell>
          <cell r="G486">
            <v>471089.60000000003</v>
          </cell>
        </row>
        <row r="487">
          <cell r="A487" t="str">
            <v>KDAC35</v>
          </cell>
          <cell r="B487" t="str">
            <v>06.6103</v>
          </cell>
          <cell r="C487" t="str">
            <v>Keùo daây nhoâm loõi theùp AC-35/6,2</v>
          </cell>
          <cell r="D487" t="str">
            <v>km</v>
          </cell>
          <cell r="G487">
            <v>198262</v>
          </cell>
        </row>
        <row r="488">
          <cell r="A488" t="str">
            <v>KDAC50</v>
          </cell>
          <cell r="B488" t="str">
            <v>06.6104</v>
          </cell>
          <cell r="C488" t="str">
            <v>Keùo daây nhoâm loõi theùp AC-50/8</v>
          </cell>
          <cell r="D488" t="str">
            <v>km</v>
          </cell>
          <cell r="G488">
            <v>261153</v>
          </cell>
        </row>
        <row r="489">
          <cell r="A489" t="str">
            <v>KDAC70</v>
          </cell>
          <cell r="B489" t="str">
            <v>06.6105</v>
          </cell>
          <cell r="C489" t="str">
            <v>Keùo daây nhoâm loõi theùp AC-70/11</v>
          </cell>
          <cell r="D489" t="str">
            <v>km</v>
          </cell>
          <cell r="G489">
            <v>348908</v>
          </cell>
        </row>
        <row r="490">
          <cell r="A490" t="str">
            <v>KDAC95</v>
          </cell>
          <cell r="B490" t="str">
            <v>06.6106</v>
          </cell>
          <cell r="C490" t="str">
            <v>Keùo daây nhoâm loõi theùp AC-95/16</v>
          </cell>
          <cell r="D490" t="str">
            <v>km</v>
          </cell>
          <cell r="G490">
            <v>475178</v>
          </cell>
        </row>
        <row r="491">
          <cell r="A491" t="str">
            <v>KDAC120</v>
          </cell>
          <cell r="B491" t="str">
            <v>06.6107</v>
          </cell>
          <cell r="C491" t="str">
            <v>Keùo daây nhoâm loõi theùp AC-120</v>
          </cell>
          <cell r="D491" t="str">
            <v>km</v>
          </cell>
          <cell r="G491">
            <v>588862</v>
          </cell>
        </row>
        <row r="492">
          <cell r="A492" t="str">
            <v>KDAC185</v>
          </cell>
          <cell r="B492" t="str">
            <v>06.6109</v>
          </cell>
          <cell r="C492" t="str">
            <v>Keùo daây nhoâm loõi theùp AC-185</v>
          </cell>
          <cell r="D492" t="str">
            <v>km</v>
          </cell>
          <cell r="G492">
            <v>840899</v>
          </cell>
        </row>
        <row r="493">
          <cell r="A493" t="str">
            <v>KDAC240</v>
          </cell>
          <cell r="B493" t="str">
            <v>06.6110</v>
          </cell>
          <cell r="C493" t="str">
            <v>Keùo daây nhoâm loõi theùp AC-240</v>
          </cell>
          <cell r="D493" t="str">
            <v>km</v>
          </cell>
          <cell r="G493">
            <v>924792</v>
          </cell>
        </row>
        <row r="494">
          <cell r="A494" t="str">
            <v>TDAC50</v>
          </cell>
          <cell r="B494" t="str">
            <v>08.08.12</v>
          </cell>
          <cell r="C494" t="str">
            <v>Thaùo + thu hoài daây nhoâm loõi theùp AC-50/8</v>
          </cell>
          <cell r="D494" t="str">
            <v>km</v>
          </cell>
          <cell r="G494">
            <v>239832</v>
          </cell>
        </row>
        <row r="495">
          <cell r="A495" t="str">
            <v>KDM22</v>
          </cell>
          <cell r="B495" t="str">
            <v>06.6142</v>
          </cell>
          <cell r="C495" t="str">
            <v>Keùo daây ñoàng traàn 22mm2</v>
          </cell>
          <cell r="D495" t="str">
            <v>km</v>
          </cell>
          <cell r="G495">
            <v>235151</v>
          </cell>
        </row>
        <row r="496">
          <cell r="A496" t="str">
            <v>KDM25</v>
          </cell>
          <cell r="B496" t="str">
            <v>06.6142</v>
          </cell>
          <cell r="C496" t="str">
            <v>Keùo daây ñoàng traàn 25mm2</v>
          </cell>
          <cell r="D496" t="str">
            <v>km</v>
          </cell>
          <cell r="G496">
            <v>235151</v>
          </cell>
        </row>
        <row r="497">
          <cell r="A497" t="str">
            <v>KDM35</v>
          </cell>
          <cell r="B497" t="str">
            <v>06.6143</v>
          </cell>
          <cell r="C497" t="str">
            <v>Keùo daây ñoàng traàn 35mm2</v>
          </cell>
          <cell r="D497" t="str">
            <v>km</v>
          </cell>
          <cell r="G497">
            <v>257740</v>
          </cell>
        </row>
        <row r="498">
          <cell r="A498" t="str">
            <v>KDM48</v>
          </cell>
          <cell r="B498" t="str">
            <v>06.6144</v>
          </cell>
          <cell r="C498" t="str">
            <v>Keùo daây ñoàng traàn 48mm2</v>
          </cell>
          <cell r="D498" t="str">
            <v>km</v>
          </cell>
          <cell r="G498">
            <v>336720</v>
          </cell>
        </row>
        <row r="499">
          <cell r="A499" t="str">
            <v>KDM50</v>
          </cell>
          <cell r="B499" t="str">
            <v>06.6144</v>
          </cell>
          <cell r="C499" t="str">
            <v>Keùo daây ñoàng traàn 50mm2</v>
          </cell>
          <cell r="D499" t="str">
            <v>km</v>
          </cell>
          <cell r="G499">
            <v>336720</v>
          </cell>
        </row>
        <row r="500">
          <cell r="A500" t="str">
            <v>KDM70</v>
          </cell>
          <cell r="B500" t="str">
            <v>06.6145</v>
          </cell>
          <cell r="C500" t="str">
            <v>Keùo daây ñoàng traàn 70mm2</v>
          </cell>
          <cell r="D500" t="str">
            <v>km</v>
          </cell>
          <cell r="G500">
            <v>453564</v>
          </cell>
        </row>
        <row r="501">
          <cell r="A501" t="str">
            <v>KDM95</v>
          </cell>
          <cell r="B501" t="str">
            <v>06.6146</v>
          </cell>
          <cell r="C501" t="str">
            <v>Keùo daây ñoàng traàn 95mm2</v>
          </cell>
          <cell r="D501" t="str">
            <v>km</v>
          </cell>
          <cell r="G501">
            <v>618186</v>
          </cell>
        </row>
        <row r="502">
          <cell r="A502" t="str">
            <v>KDM95B</v>
          </cell>
          <cell r="B502" t="str">
            <v>06.6146</v>
          </cell>
          <cell r="C502" t="str">
            <v>Keùo daây ñoàng boïc 95mm2</v>
          </cell>
          <cell r="D502" t="str">
            <v>km</v>
          </cell>
          <cell r="G502">
            <v>618186</v>
          </cell>
        </row>
        <row r="503">
          <cell r="A503" t="str">
            <v>KCN1kg</v>
          </cell>
          <cell r="B503" t="str">
            <v>07.3101</v>
          </cell>
          <cell r="C503" t="str">
            <v>Laép caùp ngaàm loaïi &lt;=1kg</v>
          </cell>
          <cell r="D503" t="str">
            <v>meùt</v>
          </cell>
          <cell r="F503">
            <v>3785</v>
          </cell>
          <cell r="G503">
            <v>2633</v>
          </cell>
        </row>
        <row r="504">
          <cell r="A504" t="str">
            <v>KCN2kg</v>
          </cell>
          <cell r="B504" t="str">
            <v>07.3102</v>
          </cell>
          <cell r="C504" t="str">
            <v>Laép caùp ngaàm loaïi &lt;=2kg</v>
          </cell>
          <cell r="D504" t="str">
            <v>meùt</v>
          </cell>
          <cell r="F504">
            <v>3785</v>
          </cell>
          <cell r="G504">
            <v>3055</v>
          </cell>
        </row>
        <row r="505">
          <cell r="A505" t="str">
            <v>KCN3kg</v>
          </cell>
          <cell r="B505" t="str">
            <v>07.3103</v>
          </cell>
          <cell r="C505" t="str">
            <v>Laép caùp ngaàm loaïi &lt;=3kg</v>
          </cell>
          <cell r="D505" t="str">
            <v>meùt</v>
          </cell>
          <cell r="F505">
            <v>3785</v>
          </cell>
          <cell r="G505">
            <v>4063</v>
          </cell>
        </row>
        <row r="506">
          <cell r="A506" t="str">
            <v>KCN4kg</v>
          </cell>
          <cell r="B506" t="str">
            <v>07.3104</v>
          </cell>
          <cell r="C506" t="str">
            <v>Laép caùp ngaàm loaïi &lt;=4.5kg</v>
          </cell>
          <cell r="D506" t="str">
            <v>meùt</v>
          </cell>
          <cell r="F506">
            <v>4551</v>
          </cell>
          <cell r="G506">
            <v>5282</v>
          </cell>
        </row>
        <row r="507">
          <cell r="A507" t="str">
            <v>KCN6kg</v>
          </cell>
          <cell r="B507" t="str">
            <v>07.3105</v>
          </cell>
          <cell r="C507" t="str">
            <v>Laép caùp ngaàm loaïi &lt;=6kg</v>
          </cell>
          <cell r="D507" t="str">
            <v>meùt</v>
          </cell>
          <cell r="F507">
            <v>4551</v>
          </cell>
          <cell r="G507">
            <v>6712</v>
          </cell>
        </row>
        <row r="508">
          <cell r="A508" t="str">
            <v>KCN7kg</v>
          </cell>
          <cell r="B508" t="str">
            <v>07.3106</v>
          </cell>
          <cell r="C508" t="str">
            <v>Laép caùp ngaàm loaïi &lt;=7.5kg</v>
          </cell>
          <cell r="D508" t="str">
            <v>meùt</v>
          </cell>
          <cell r="F508">
            <v>5317</v>
          </cell>
          <cell r="G508">
            <v>8532</v>
          </cell>
        </row>
        <row r="509">
          <cell r="A509" t="str">
            <v>LSD</v>
          </cell>
          <cell r="B509" t="str">
            <v>06.1105</v>
          </cell>
          <cell r="C509" t="str">
            <v>Laép söù ñöùng 24KV</v>
          </cell>
          <cell r="D509" t="str">
            <v>boä</v>
          </cell>
          <cell r="G509">
            <v>3499</v>
          </cell>
        </row>
        <row r="510">
          <cell r="A510" t="str">
            <v>lsd35</v>
          </cell>
          <cell r="B510" t="str">
            <v>06.1106</v>
          </cell>
          <cell r="C510" t="str">
            <v>Laép söù ñöùng 35KV</v>
          </cell>
          <cell r="D510" t="str">
            <v>boä</v>
          </cell>
          <cell r="G510">
            <v>4459</v>
          </cell>
        </row>
        <row r="511">
          <cell r="A511" t="str">
            <v>LCHSD</v>
          </cell>
          <cell r="B511" t="str">
            <v>06.1410</v>
          </cell>
          <cell r="C511" t="str">
            <v>Laép chuoãi söù ñôõ 2 baùt/chuoãi</v>
          </cell>
          <cell r="D511" t="str">
            <v>chuoãi</v>
          </cell>
          <cell r="G511">
            <v>2925</v>
          </cell>
        </row>
        <row r="512">
          <cell r="A512" t="str">
            <v>LCHSN</v>
          </cell>
          <cell r="B512" t="str">
            <v>06.1511</v>
          </cell>
          <cell r="C512" t="str">
            <v>Laép chuoãi söù neùo 2 baùt/chuoãi</v>
          </cell>
          <cell r="D512" t="str">
            <v>chuoãi</v>
          </cell>
          <cell r="G512">
            <v>3088</v>
          </cell>
        </row>
        <row r="513">
          <cell r="A513" t="str">
            <v>LCHSN3</v>
          </cell>
          <cell r="B513" t="str">
            <v>06.1521</v>
          </cell>
          <cell r="C513" t="str">
            <v>Laép chuoãi söù neùo 3 baùt/chuoãi</v>
          </cell>
          <cell r="D513" t="str">
            <v>chuoãi</v>
          </cell>
          <cell r="G513">
            <v>7313</v>
          </cell>
        </row>
        <row r="514">
          <cell r="A514" t="str">
            <v>LSOC</v>
          </cell>
          <cell r="B514" t="str">
            <v>06.1211</v>
          </cell>
          <cell r="C514" t="str">
            <v>Laép rack söù + söù oáng chæ</v>
          </cell>
          <cell r="D514" t="str">
            <v>boä</v>
          </cell>
          <cell r="G514">
            <v>883</v>
          </cell>
        </row>
        <row r="515">
          <cell r="A515" t="str">
            <v>LR2</v>
          </cell>
          <cell r="B515" t="str">
            <v>06.1213</v>
          </cell>
          <cell r="C515" t="str">
            <v>Laép rack 2 söù + söù oáng chæ</v>
          </cell>
          <cell r="D515" t="str">
            <v>boä</v>
          </cell>
          <cell r="G515">
            <v>2884</v>
          </cell>
        </row>
        <row r="516">
          <cell r="A516" t="str">
            <v>LR3</v>
          </cell>
          <cell r="B516" t="str">
            <v>06.1214</v>
          </cell>
          <cell r="C516" t="str">
            <v>Laép rack 3 söù + söù oáng chæ</v>
          </cell>
          <cell r="D516" t="str">
            <v>boä</v>
          </cell>
          <cell r="G516">
            <v>4017</v>
          </cell>
        </row>
        <row r="517">
          <cell r="A517" t="str">
            <v>LR4</v>
          </cell>
          <cell r="B517" t="str">
            <v>06.1215</v>
          </cell>
          <cell r="C517" t="str">
            <v>Laép rack 4 söù + söù oáng chæ</v>
          </cell>
          <cell r="D517" t="str">
            <v>boä</v>
          </cell>
          <cell r="G517">
            <v>5665</v>
          </cell>
        </row>
        <row r="518">
          <cell r="A518" t="str">
            <v>LBNH</v>
          </cell>
          <cell r="B518" t="str">
            <v>06.2070</v>
          </cell>
          <cell r="C518" t="str">
            <v>Sôn bieån soá- baûng nguy hieåm</v>
          </cell>
          <cell r="D518" t="str">
            <v>caùi</v>
          </cell>
          <cell r="G518">
            <v>3250</v>
          </cell>
        </row>
        <row r="519">
          <cell r="A519" t="str">
            <v>LFCO</v>
          </cell>
          <cell r="B519" t="str">
            <v>06.3001</v>
          </cell>
          <cell r="C519" t="str">
            <v>Laép FCO 24KV</v>
          </cell>
          <cell r="D519" t="str">
            <v>caùi</v>
          </cell>
          <cell r="G519">
            <v>9961</v>
          </cell>
        </row>
        <row r="520">
          <cell r="A520" t="str">
            <v>LLBFCO</v>
          </cell>
          <cell r="B520" t="str">
            <v>06.3001</v>
          </cell>
          <cell r="C520" t="str">
            <v>Laép LBFCO 24KV</v>
          </cell>
          <cell r="D520" t="str">
            <v>caùi</v>
          </cell>
          <cell r="G520">
            <v>9961</v>
          </cell>
        </row>
        <row r="521">
          <cell r="A521" t="str">
            <v>LGFCO</v>
          </cell>
          <cell r="B521" t="str">
            <v>06.2110</v>
          </cell>
          <cell r="C521" t="str">
            <v>Laép giaù ñôõ FCO</v>
          </cell>
          <cell r="D521" t="str">
            <v>boä</v>
          </cell>
          <cell r="G521">
            <v>5688</v>
          </cell>
        </row>
        <row r="522">
          <cell r="A522" t="str">
            <v>KDQG1</v>
          </cell>
          <cell r="B522" t="str">
            <v>06.5071</v>
          </cell>
          <cell r="C522" t="str">
            <v>Keùo daây qua vò trí beû goùc daây &lt;=50mm2</v>
          </cell>
          <cell r="D522" t="str">
            <v>vò trí</v>
          </cell>
          <cell r="G522">
            <v>30967</v>
          </cell>
        </row>
        <row r="523">
          <cell r="A523" t="str">
            <v>KDQG2</v>
          </cell>
          <cell r="B523" t="str">
            <v>06.5072</v>
          </cell>
          <cell r="C523" t="str">
            <v>Keùo daây qua vò trí beû goùc daây &lt;=95mm2</v>
          </cell>
          <cell r="D523" t="str">
            <v>vò trí</v>
          </cell>
          <cell r="G523">
            <v>61933</v>
          </cell>
        </row>
        <row r="524">
          <cell r="A524" t="str">
            <v>KDQS</v>
          </cell>
          <cell r="B524" t="str">
            <v>06.5082</v>
          </cell>
          <cell r="C524" t="str">
            <v>Keùo daây qua soâng ( S&lt;=300)</v>
          </cell>
          <cell r="D524" t="str">
            <v>vò trí</v>
          </cell>
          <cell r="G524">
            <v>261513</v>
          </cell>
        </row>
        <row r="525">
          <cell r="A525" t="str">
            <v>KDQMR</v>
          </cell>
          <cell r="B525" t="str">
            <v>06.5082</v>
          </cell>
          <cell r="C525" t="str">
            <v>Keùo daây qua möông raïch</v>
          </cell>
          <cell r="D525" t="str">
            <v>vò trí</v>
          </cell>
          <cell r="G525">
            <v>261513</v>
          </cell>
        </row>
        <row r="526">
          <cell r="A526" t="str">
            <v>PT</v>
          </cell>
          <cell r="B526" t="str">
            <v>01.1112</v>
          </cell>
          <cell r="C526" t="str">
            <v>Phaùt tuyeán</v>
          </cell>
          <cell r="D526" t="str">
            <v>m2</v>
          </cell>
          <cell r="G526">
            <v>230</v>
          </cell>
        </row>
        <row r="527">
          <cell r="A527" t="str">
            <v>KDQD</v>
          </cell>
          <cell r="B527" t="str">
            <v>06.5051</v>
          </cell>
          <cell r="C527" t="str">
            <v>Keùo daây vöôït ñöôøng ( daây &lt;=50mm2)</v>
          </cell>
          <cell r="D527" t="str">
            <v>vò trí</v>
          </cell>
          <cell r="G527">
            <v>125725</v>
          </cell>
        </row>
        <row r="528">
          <cell r="A528" t="str">
            <v>KDQD1</v>
          </cell>
          <cell r="B528" t="str">
            <v>06.5052</v>
          </cell>
          <cell r="C528" t="str">
            <v>Keùo daây vöôït ñöôøng (daây &lt;=95mm2)</v>
          </cell>
          <cell r="D528" t="str">
            <v>vò trí</v>
          </cell>
          <cell r="G528">
            <v>159014</v>
          </cell>
        </row>
        <row r="529">
          <cell r="A529" t="str">
            <v>chenda</v>
          </cell>
          <cell r="B529" t="str">
            <v>03.2204</v>
          </cell>
          <cell r="C529" t="str">
            <v>Cheøn ñaù daêm chaân coät</v>
          </cell>
          <cell r="D529" t="str">
            <v>m3</v>
          </cell>
          <cell r="G529">
            <v>10890</v>
          </cell>
        </row>
        <row r="533">
          <cell r="H533" t="str">
            <v>M</v>
          </cell>
        </row>
        <row r="534">
          <cell r="A534" t="str">
            <v>Baûng keâ ñôn gía traïm bieán aùp ( 66/1999/QÑ-BCN)</v>
          </cell>
          <cell r="H534">
            <v>91845</v>
          </cell>
        </row>
        <row r="535">
          <cell r="H535">
            <v>91845</v>
          </cell>
        </row>
        <row r="536">
          <cell r="A536" t="str">
            <v>Maõ</v>
          </cell>
          <cell r="B536" t="str">
            <v>MHÑG</v>
          </cell>
          <cell r="C536" t="str">
            <v>Coâng vieäc</v>
          </cell>
          <cell r="D536" t="str">
            <v>Ñôn vò</v>
          </cell>
          <cell r="E536" t="str">
            <v>Ñôn giaù</v>
          </cell>
          <cell r="H536">
            <v>91845</v>
          </cell>
        </row>
        <row r="537">
          <cell r="A537">
            <v>1</v>
          </cell>
          <cell r="B537">
            <v>2</v>
          </cell>
          <cell r="C537">
            <v>3</v>
          </cell>
          <cell r="D537">
            <v>4</v>
          </cell>
          <cell r="E537" t="str">
            <v>TB</v>
          </cell>
          <cell r="F537" t="str">
            <v>VL</v>
          </cell>
          <cell r="G537" t="str">
            <v>NC</v>
          </cell>
          <cell r="H537">
            <v>91845</v>
          </cell>
        </row>
        <row r="538">
          <cell r="A538" t="str">
            <v>TR25</v>
          </cell>
          <cell r="B538" t="str">
            <v>01.1161</v>
          </cell>
          <cell r="C538" t="str">
            <v>Maùy bieán aùp 8,6(12,7)/0,22- 0,44kV  25kVA</v>
          </cell>
          <cell r="D538" t="str">
            <v>maùy</v>
          </cell>
          <cell r="E538">
            <v>8006667</v>
          </cell>
          <cell r="F538">
            <v>768274</v>
          </cell>
          <cell r="G538">
            <v>38564</v>
          </cell>
          <cell r="H538">
            <v>91845</v>
          </cell>
        </row>
        <row r="539">
          <cell r="A539" t="str">
            <v>TR15</v>
          </cell>
          <cell r="B539" t="str">
            <v>01.1161</v>
          </cell>
          <cell r="C539" t="str">
            <v>Maùy bieán aùp 8,6(12,7)/0,22- 0,44kV  15kVA</v>
          </cell>
          <cell r="D539" t="str">
            <v>maùy</v>
          </cell>
          <cell r="E539">
            <v>6302857</v>
          </cell>
          <cell r="F539">
            <v>768274</v>
          </cell>
          <cell r="G539">
            <v>38564</v>
          </cell>
          <cell r="H539">
            <v>91845</v>
          </cell>
        </row>
        <row r="540">
          <cell r="A540" t="str">
            <v>TR152</v>
          </cell>
          <cell r="B540" t="str">
            <v>01.1161</v>
          </cell>
          <cell r="C540" t="str">
            <v>Maùy bieán aùp 11.5(12.7)/0,22kV  15kVA</v>
          </cell>
          <cell r="D540" t="str">
            <v>maùy</v>
          </cell>
          <cell r="E540">
            <v>6302857</v>
          </cell>
          <cell r="F540">
            <v>768274</v>
          </cell>
          <cell r="G540">
            <v>38564</v>
          </cell>
          <cell r="H540">
            <v>91845</v>
          </cell>
        </row>
        <row r="541">
          <cell r="A541" t="str">
            <v>TR252</v>
          </cell>
          <cell r="B541" t="str">
            <v>01.1161</v>
          </cell>
          <cell r="C541" t="str">
            <v>Maùy bieán aùp 12,7/0,22-0,44kV  25kVA</v>
          </cell>
          <cell r="D541" t="str">
            <v>maùy</v>
          </cell>
          <cell r="E541">
            <v>8006667</v>
          </cell>
          <cell r="F541">
            <v>768274</v>
          </cell>
          <cell r="G541">
            <v>38564</v>
          </cell>
          <cell r="H541">
            <v>107252</v>
          </cell>
        </row>
        <row r="542">
          <cell r="A542" t="str">
            <v>TR37</v>
          </cell>
          <cell r="B542" t="str">
            <v>01.1162</v>
          </cell>
          <cell r="C542" t="str">
            <v>Maùy bieán aùp 8,6(12,7)/0,22-0,44kV- 37,5kVA</v>
          </cell>
          <cell r="D542" t="str">
            <v>maùy</v>
          </cell>
          <cell r="E542">
            <v>10028571</v>
          </cell>
          <cell r="F542">
            <v>770434</v>
          </cell>
          <cell r="G542">
            <v>44484</v>
          </cell>
          <cell r="H542">
            <v>127832</v>
          </cell>
        </row>
        <row r="543">
          <cell r="A543" t="str">
            <v>TR50</v>
          </cell>
          <cell r="B543" t="str">
            <v>01.1162</v>
          </cell>
          <cell r="C543" t="str">
            <v>Maùy bieán aùp 8,6(12,7)/0,22-0,44kV- 50kVA</v>
          </cell>
          <cell r="D543" t="str">
            <v>maùy</v>
          </cell>
          <cell r="E543">
            <v>11888571</v>
          </cell>
          <cell r="F543">
            <v>770434</v>
          </cell>
          <cell r="G543">
            <v>44484</v>
          </cell>
        </row>
        <row r="544">
          <cell r="A544" t="str">
            <v>TR75</v>
          </cell>
          <cell r="B544" t="str">
            <v>01.1163</v>
          </cell>
          <cell r="C544" t="str">
            <v>Maùy bieán aùp 8,6(12,7)/0,22-0,44kV- 75kVA</v>
          </cell>
          <cell r="D544" t="str">
            <v>maùy</v>
          </cell>
          <cell r="E544">
            <v>16447000</v>
          </cell>
          <cell r="F544">
            <v>771055</v>
          </cell>
          <cell r="G544">
            <v>59199</v>
          </cell>
        </row>
        <row r="545">
          <cell r="A545" t="str">
            <v>TR100</v>
          </cell>
          <cell r="B545" t="str">
            <v>01.1153</v>
          </cell>
          <cell r="C545" t="str">
            <v>Maùy bieán aùp 15(22)/0,2kV- 100kVA</v>
          </cell>
          <cell r="D545" t="str">
            <v>maùy</v>
          </cell>
          <cell r="E545">
            <v>25237000</v>
          </cell>
          <cell r="F545">
            <v>772443</v>
          </cell>
          <cell r="G545">
            <v>65119</v>
          </cell>
        </row>
        <row r="546">
          <cell r="A546" t="str">
            <v>TR560</v>
          </cell>
          <cell r="B546" t="str">
            <v>01.1156</v>
          </cell>
          <cell r="C546" t="str">
            <v>Maùy bieán aùp 15(22)/0,2kV- 560kVA</v>
          </cell>
          <cell r="D546" t="str">
            <v>maùy</v>
          </cell>
          <cell r="E546">
            <v>66384000</v>
          </cell>
          <cell r="F546">
            <v>772443</v>
          </cell>
          <cell r="G546">
            <v>106558</v>
          </cell>
        </row>
        <row r="547">
          <cell r="A547" t="str">
            <v>FCO100</v>
          </cell>
          <cell r="B547" t="str">
            <v>02.3155</v>
          </cell>
          <cell r="C547" t="str">
            <v>FCO 24kV - 100A+daây chì</v>
          </cell>
          <cell r="D547" t="str">
            <v>caùi</v>
          </cell>
          <cell r="E547">
            <v>880000</v>
          </cell>
          <cell r="F547">
            <v>8593</v>
          </cell>
          <cell r="G547">
            <v>12275</v>
          </cell>
        </row>
        <row r="548">
          <cell r="A548" t="str">
            <v>FCO200</v>
          </cell>
          <cell r="B548" t="str">
            <v>02.3155</v>
          </cell>
          <cell r="C548" t="str">
            <v>FCO-24KV-200A + daây chì</v>
          </cell>
          <cell r="D548" t="str">
            <v>caùi</v>
          </cell>
          <cell r="E548">
            <v>1000000</v>
          </cell>
          <cell r="F548">
            <v>8593</v>
          </cell>
          <cell r="G548">
            <v>12275</v>
          </cell>
        </row>
        <row r="549">
          <cell r="A549" t="str">
            <v>LBFCO</v>
          </cell>
          <cell r="B549" t="str">
            <v>02.3155</v>
          </cell>
          <cell r="C549" t="str">
            <v>LBFCO-24KV-200A + daây chì</v>
          </cell>
          <cell r="D549" t="str">
            <v>caùi</v>
          </cell>
          <cell r="E549">
            <v>2050000</v>
          </cell>
          <cell r="F549">
            <v>8593</v>
          </cell>
          <cell r="G549">
            <v>12275</v>
          </cell>
        </row>
        <row r="550">
          <cell r="A550" t="str">
            <v>LBFCO1</v>
          </cell>
          <cell r="B550" t="str">
            <v>02.3155</v>
          </cell>
          <cell r="C550" t="str">
            <v>LBFCO-24KV-100A + daây chì</v>
          </cell>
          <cell r="D550" t="str">
            <v>caùi</v>
          </cell>
          <cell r="E550">
            <v>1200000</v>
          </cell>
          <cell r="F550">
            <v>8593</v>
          </cell>
          <cell r="G550">
            <v>12275</v>
          </cell>
          <cell r="H550">
            <v>66502</v>
          </cell>
        </row>
        <row r="551">
          <cell r="A551" t="str">
            <v>LA18</v>
          </cell>
          <cell r="B551" t="str">
            <v>02.5114</v>
          </cell>
          <cell r="C551" t="str">
            <v>Choáng seùt van LA 18kV   10kA</v>
          </cell>
          <cell r="D551" t="str">
            <v>caùi</v>
          </cell>
          <cell r="E551">
            <v>820000</v>
          </cell>
          <cell r="F551">
            <v>8594</v>
          </cell>
          <cell r="G551">
            <v>12787</v>
          </cell>
        </row>
        <row r="552">
          <cell r="A552" t="str">
            <v>LA12</v>
          </cell>
          <cell r="B552" t="str">
            <v>02.5114</v>
          </cell>
          <cell r="C552" t="str">
            <v>Choáng seùt van LA 12,7kV 10kA</v>
          </cell>
          <cell r="D552" t="str">
            <v>caùi</v>
          </cell>
          <cell r="E552">
            <v>630000</v>
          </cell>
          <cell r="F552">
            <v>8594</v>
          </cell>
          <cell r="G552">
            <v>12787</v>
          </cell>
        </row>
        <row r="553">
          <cell r="A553" t="str">
            <v>GDFCOt</v>
          </cell>
          <cell r="B553" t="str">
            <v>06.2110</v>
          </cell>
          <cell r="C553" t="str">
            <v>Gía ñôõ FCO vaø LA traïm 1 pha</v>
          </cell>
          <cell r="D553" t="str">
            <v>boä</v>
          </cell>
          <cell r="F553">
            <v>42000</v>
          </cell>
          <cell r="G553">
            <v>5404</v>
          </cell>
        </row>
        <row r="554">
          <cell r="A554" t="str">
            <v>TI15</v>
          </cell>
          <cell r="B554" t="str">
            <v>02.1125</v>
          </cell>
          <cell r="C554" t="str">
            <v>Bieán doøng 24kV  25/5A</v>
          </cell>
          <cell r="D554" t="str">
            <v>caùi</v>
          </cell>
          <cell r="E554">
            <v>3959000</v>
          </cell>
          <cell r="F554">
            <v>9657</v>
          </cell>
          <cell r="G554">
            <v>36825</v>
          </cell>
        </row>
        <row r="555">
          <cell r="A555" t="str">
            <v>TI50</v>
          </cell>
          <cell r="C555" t="str">
            <v>Bieán doøng 600V - 50/5A</v>
          </cell>
          <cell r="D555" t="str">
            <v>caùi</v>
          </cell>
          <cell r="E555">
            <v>75200</v>
          </cell>
        </row>
        <row r="556">
          <cell r="A556" t="str">
            <v>TI100</v>
          </cell>
          <cell r="C556" t="str">
            <v>Bieán doøng 600V - 100/5A</v>
          </cell>
          <cell r="D556" t="str">
            <v>caùi</v>
          </cell>
          <cell r="E556">
            <v>75200</v>
          </cell>
          <cell r="H556">
            <v>30633</v>
          </cell>
        </row>
        <row r="557">
          <cell r="A557" t="str">
            <v>TI75</v>
          </cell>
          <cell r="C557" t="str">
            <v xml:space="preserve">Bieán doøng 600V - 75/5A </v>
          </cell>
          <cell r="D557" t="str">
            <v>caùi</v>
          </cell>
          <cell r="E557">
            <v>75200</v>
          </cell>
          <cell r="H557">
            <v>66502</v>
          </cell>
        </row>
        <row r="558">
          <cell r="A558" t="str">
            <v>TI125</v>
          </cell>
          <cell r="C558" t="str">
            <v xml:space="preserve">Bieán doøng 600V - 125/5A </v>
          </cell>
          <cell r="D558" t="str">
            <v>caùi</v>
          </cell>
          <cell r="E558">
            <v>75200</v>
          </cell>
          <cell r="H558">
            <v>30633</v>
          </cell>
        </row>
        <row r="559">
          <cell r="A559" t="str">
            <v>TI150</v>
          </cell>
          <cell r="C559" t="str">
            <v xml:space="preserve">Bieán doøng 600V - 150/5A </v>
          </cell>
          <cell r="D559" t="str">
            <v>caùi</v>
          </cell>
          <cell r="E559">
            <v>75200</v>
          </cell>
          <cell r="H559">
            <v>30633</v>
          </cell>
        </row>
        <row r="560">
          <cell r="A560" t="str">
            <v>TI250</v>
          </cell>
          <cell r="C560" t="str">
            <v>Bieán doøng 600V - 250/5A</v>
          </cell>
          <cell r="D560" t="str">
            <v>caùi</v>
          </cell>
          <cell r="E560">
            <v>75200</v>
          </cell>
          <cell r="H560">
            <v>30633</v>
          </cell>
        </row>
        <row r="561">
          <cell r="A561" t="str">
            <v>TU</v>
          </cell>
          <cell r="B561" t="str">
            <v>02.1115</v>
          </cell>
          <cell r="C561" t="str">
            <v>Bieán ñieän aùp 8400/120V</v>
          </cell>
          <cell r="D561" t="str">
            <v>caùi</v>
          </cell>
          <cell r="E561">
            <v>2500000</v>
          </cell>
          <cell r="F561">
            <v>9657</v>
          </cell>
          <cell r="G561">
            <v>36825</v>
          </cell>
          <cell r="H561">
            <v>30633</v>
          </cell>
        </row>
        <row r="562">
          <cell r="A562" t="str">
            <v>TUBU</v>
          </cell>
          <cell r="B562" t="str">
            <v>05.1101</v>
          </cell>
          <cell r="C562" t="str">
            <v>Tuû tuï buø haï theá</v>
          </cell>
          <cell r="D562" t="str">
            <v>tuû</v>
          </cell>
          <cell r="G562">
            <v>42285</v>
          </cell>
          <cell r="H562">
            <v>30633</v>
          </cell>
        </row>
        <row r="563">
          <cell r="A563" t="str">
            <v>TUDK1</v>
          </cell>
          <cell r="B563" t="str">
            <v>05.1101</v>
          </cell>
          <cell r="C563" t="str">
            <v>Thuøng ñieän keá+aptomat traïm 1 pha</v>
          </cell>
          <cell r="D563" t="str">
            <v>caùi</v>
          </cell>
          <cell r="F563">
            <v>410000</v>
          </cell>
          <cell r="G563">
            <v>42285</v>
          </cell>
          <cell r="H563">
            <v>30633</v>
          </cell>
        </row>
        <row r="564">
          <cell r="A564" t="str">
            <v>TUDK1+V+A</v>
          </cell>
          <cell r="B564" t="str">
            <v>05.1101</v>
          </cell>
          <cell r="C564" t="str">
            <v>Thuøng ñieän keá+aptomat+V+A+TI+caùp tín hieâu (traïm 1 pha)</v>
          </cell>
          <cell r="D564" t="str">
            <v>caùi</v>
          </cell>
          <cell r="F564">
            <v>410000</v>
          </cell>
          <cell r="G564">
            <v>42285</v>
          </cell>
          <cell r="H564">
            <v>30633</v>
          </cell>
        </row>
        <row r="565">
          <cell r="A565" t="str">
            <v>TUAP1</v>
          </cell>
          <cell r="B565" t="str">
            <v>05.1101</v>
          </cell>
          <cell r="C565" t="str">
            <v>Tuû aùptomat traïm 1 pha</v>
          </cell>
          <cell r="D565" t="str">
            <v>caùi</v>
          </cell>
          <cell r="F565">
            <v>180000</v>
          </cell>
          <cell r="G565">
            <v>42285</v>
          </cell>
        </row>
        <row r="566">
          <cell r="A566" t="str">
            <v>TUDK3</v>
          </cell>
          <cell r="B566" t="str">
            <v>05.1102</v>
          </cell>
          <cell r="C566" t="str">
            <v>Tuû ñieän keá traïm 3 pha</v>
          </cell>
          <cell r="D566" t="str">
            <v>caùi</v>
          </cell>
          <cell r="F566">
            <v>410000</v>
          </cell>
          <cell r="G566">
            <v>48712</v>
          </cell>
        </row>
        <row r="567">
          <cell r="A567" t="str">
            <v>TUDK3+V+A</v>
          </cell>
          <cell r="B567" t="str">
            <v>05.1102</v>
          </cell>
          <cell r="C567" t="str">
            <v>Thuøng ñieän keá+aptomat+V+A+TI+caùp tín hieâu (traïm 3 pha)</v>
          </cell>
          <cell r="D567" t="str">
            <v>caùi</v>
          </cell>
          <cell r="F567">
            <v>410000</v>
          </cell>
          <cell r="G567">
            <v>48712</v>
          </cell>
        </row>
        <row r="568">
          <cell r="A568" t="str">
            <v>TUAP3</v>
          </cell>
          <cell r="B568" t="str">
            <v>05.1102</v>
          </cell>
          <cell r="C568" t="str">
            <v>Tuû aùptomat traïm 3 pha</v>
          </cell>
          <cell r="D568" t="str">
            <v>caùi</v>
          </cell>
          <cell r="F568">
            <v>410000</v>
          </cell>
          <cell r="G568">
            <v>48712</v>
          </cell>
        </row>
        <row r="569">
          <cell r="A569" t="str">
            <v>ATM75A</v>
          </cell>
          <cell r="C569" t="str">
            <v>Aptomat 2 cöïc 600V -75A</v>
          </cell>
          <cell r="D569" t="str">
            <v>caùi</v>
          </cell>
          <cell r="E569">
            <v>450000</v>
          </cell>
        </row>
        <row r="570">
          <cell r="A570" t="str">
            <v>ATM200A</v>
          </cell>
          <cell r="C570" t="str">
            <v>Aptomat 2 cöïc 600V -200A</v>
          </cell>
          <cell r="D570" t="str">
            <v>caùi</v>
          </cell>
          <cell r="E570">
            <v>650000</v>
          </cell>
        </row>
        <row r="571">
          <cell r="A571" t="str">
            <v>ATM50</v>
          </cell>
          <cell r="C571" t="str">
            <v>Aptomat 3 cöïc 600V -50A</v>
          </cell>
          <cell r="D571" t="str">
            <v>caùi</v>
          </cell>
          <cell r="E571">
            <v>944000</v>
          </cell>
        </row>
        <row r="572">
          <cell r="A572" t="str">
            <v>ATM75</v>
          </cell>
          <cell r="C572" t="str">
            <v>Aptomat 3 cöïc 600V-75A</v>
          </cell>
          <cell r="D572" t="str">
            <v>caùi</v>
          </cell>
          <cell r="E572">
            <v>944000</v>
          </cell>
        </row>
        <row r="573">
          <cell r="A573" t="str">
            <v>ATM100</v>
          </cell>
          <cell r="C573" t="str">
            <v>Aptomat 3 cöïc 600V-100A</v>
          </cell>
          <cell r="D573" t="str">
            <v>caùi</v>
          </cell>
          <cell r="E573">
            <v>944000</v>
          </cell>
        </row>
        <row r="574">
          <cell r="A574" t="str">
            <v>ATM125-3P</v>
          </cell>
          <cell r="C574" t="str">
            <v>Aptomat 3 cöïc 600V -125A</v>
          </cell>
          <cell r="D574" t="str">
            <v>caùi</v>
          </cell>
          <cell r="E574">
            <v>1252000</v>
          </cell>
        </row>
        <row r="575">
          <cell r="A575" t="str">
            <v>ATM150</v>
          </cell>
          <cell r="C575" t="str">
            <v>Aptomat 3 cöïc 600V -150A</v>
          </cell>
          <cell r="D575" t="str">
            <v>caùi</v>
          </cell>
          <cell r="E575">
            <v>1477000</v>
          </cell>
        </row>
        <row r="576">
          <cell r="A576" t="str">
            <v>ATM160</v>
          </cell>
          <cell r="C576" t="str">
            <v>Aptomat 3 cöïc 600V -160A</v>
          </cell>
          <cell r="D576" t="str">
            <v>caùi</v>
          </cell>
          <cell r="E576">
            <v>1477000</v>
          </cell>
        </row>
        <row r="577">
          <cell r="A577" t="str">
            <v>ATM200</v>
          </cell>
          <cell r="C577" t="str">
            <v>Aptomat 3 cöïc 600V -200A</v>
          </cell>
          <cell r="D577" t="str">
            <v>caùi</v>
          </cell>
          <cell r="E577">
            <v>2139000</v>
          </cell>
        </row>
        <row r="578">
          <cell r="A578" t="str">
            <v>ATM250</v>
          </cell>
          <cell r="C578" t="str">
            <v>Aptomat 3 cöïc 600V -250A</v>
          </cell>
          <cell r="D578" t="str">
            <v>caùi</v>
          </cell>
          <cell r="E578">
            <v>2284000</v>
          </cell>
        </row>
        <row r="579">
          <cell r="A579" t="str">
            <v>ATM300</v>
          </cell>
          <cell r="C579" t="str">
            <v>Aptomat 3 cöïc 600V -300A</v>
          </cell>
          <cell r="D579" t="str">
            <v>caùi</v>
          </cell>
          <cell r="E579">
            <v>4505000</v>
          </cell>
        </row>
        <row r="580">
          <cell r="A580" t="str">
            <v>ATM1200M</v>
          </cell>
          <cell r="C580" t="str">
            <v>Aptomat 3 cöïc 600V-1200A MERLIN</v>
          </cell>
          <cell r="D580" t="str">
            <v>caùi</v>
          </cell>
          <cell r="E580">
            <v>33400000</v>
          </cell>
        </row>
        <row r="581">
          <cell r="A581" t="str">
            <v>ATM1200C</v>
          </cell>
          <cell r="C581" t="str">
            <v>Aptomat 3 cöïc 600V-1200A CLIPSAL</v>
          </cell>
          <cell r="D581" t="str">
            <v>caùi</v>
          </cell>
          <cell r="E581">
            <v>35900000</v>
          </cell>
        </row>
        <row r="582">
          <cell r="A582" t="str">
            <v>AP250</v>
          </cell>
          <cell r="C582" t="str">
            <v>AÙp toâ maùt CBXE 200NC -250A-600V (TERASAKY-Nhaät)</v>
          </cell>
          <cell r="D582" t="str">
            <v>caùi</v>
          </cell>
          <cell r="E582">
            <v>2580000</v>
          </cell>
        </row>
        <row r="583">
          <cell r="A583" t="str">
            <v>AP150</v>
          </cell>
          <cell r="C583" t="str">
            <v>AÙp toâ maùt CBXE 200NC -150A-600V (TERASAKY-Nhaät)</v>
          </cell>
          <cell r="D583" t="str">
            <v>caùi</v>
          </cell>
          <cell r="E583">
            <v>1650000</v>
          </cell>
        </row>
        <row r="584">
          <cell r="A584" t="str">
            <v>CHI3K</v>
          </cell>
          <cell r="C584" t="str">
            <v>Daây chaûy 3K</v>
          </cell>
          <cell r="D584" t="str">
            <v>Sôïi</v>
          </cell>
          <cell r="E584">
            <v>23000</v>
          </cell>
        </row>
        <row r="585">
          <cell r="A585" t="str">
            <v>CHI6K</v>
          </cell>
          <cell r="C585" t="str">
            <v>Daây chaûy 6K</v>
          </cell>
          <cell r="D585" t="str">
            <v>Sôïi</v>
          </cell>
          <cell r="E585">
            <v>24000</v>
          </cell>
        </row>
        <row r="586">
          <cell r="A586" t="str">
            <v>CHI8K</v>
          </cell>
          <cell r="C586" t="str">
            <v>Daây chaûy 8K</v>
          </cell>
          <cell r="D586" t="str">
            <v>Sôïi</v>
          </cell>
          <cell r="E586">
            <v>25000</v>
          </cell>
        </row>
        <row r="587">
          <cell r="A587" t="str">
            <v>CHI10K</v>
          </cell>
          <cell r="C587" t="str">
            <v>Daây chaûy 10K</v>
          </cell>
          <cell r="D587" t="str">
            <v>Sôïi</v>
          </cell>
          <cell r="E587">
            <v>28500</v>
          </cell>
        </row>
        <row r="588">
          <cell r="A588" t="str">
            <v>CHI15K</v>
          </cell>
          <cell r="C588" t="str">
            <v>Daây chaûy 15K</v>
          </cell>
          <cell r="D588" t="str">
            <v>Sôïi</v>
          </cell>
          <cell r="E588">
            <v>32500</v>
          </cell>
        </row>
        <row r="589">
          <cell r="A589" t="str">
            <v>DC10K</v>
          </cell>
          <cell r="C589" t="str">
            <v>Daây chì AB Chance -10K</v>
          </cell>
          <cell r="D589" t="str">
            <v>caùi</v>
          </cell>
          <cell r="E589">
            <v>28500</v>
          </cell>
        </row>
        <row r="590">
          <cell r="A590" t="str">
            <v>DC8K</v>
          </cell>
          <cell r="C590" t="str">
            <v>Daây chì AB Chance -8K</v>
          </cell>
          <cell r="D590" t="str">
            <v>caùi</v>
          </cell>
          <cell r="E590">
            <v>25000</v>
          </cell>
        </row>
        <row r="591">
          <cell r="A591" t="str">
            <v>DK1p20A</v>
          </cell>
          <cell r="C591" t="str">
            <v>Ñieän keá 1 pha 2 daây 220V-20A</v>
          </cell>
          <cell r="D591" t="str">
            <v>caùi</v>
          </cell>
          <cell r="E591">
            <v>110000</v>
          </cell>
        </row>
        <row r="592">
          <cell r="A592" t="str">
            <v>DK1p80A</v>
          </cell>
          <cell r="C592" t="str">
            <v>Ñieän keá 1 pha 2 daây 220V-80A</v>
          </cell>
          <cell r="D592" t="str">
            <v>caùi</v>
          </cell>
          <cell r="E592">
            <v>250000</v>
          </cell>
        </row>
        <row r="593">
          <cell r="A593" t="str">
            <v>DK1p125A</v>
          </cell>
          <cell r="C593" t="str">
            <v>Ñieän keá 1 pha 2 daây 220V-125A</v>
          </cell>
          <cell r="D593" t="str">
            <v>caùi</v>
          </cell>
          <cell r="E593">
            <v>250000</v>
          </cell>
        </row>
        <row r="594">
          <cell r="A594" t="str">
            <v>DK1p5A</v>
          </cell>
          <cell r="C594" t="str">
            <v>Ñieän keá 1 pha 2 daây 220V-5A</v>
          </cell>
          <cell r="D594" t="str">
            <v>caùi</v>
          </cell>
          <cell r="E594" t="str">
            <v>Taøi saûn Ñieän Löïc</v>
          </cell>
        </row>
        <row r="595">
          <cell r="A595" t="str">
            <v>DK1p5Anew</v>
          </cell>
          <cell r="C595" t="str">
            <v>Ñieän keá 1 pha 2 daây 220V-5A</v>
          </cell>
          <cell r="D595" t="str">
            <v>caùi</v>
          </cell>
          <cell r="E595">
            <v>250000</v>
          </cell>
        </row>
        <row r="596">
          <cell r="A596" t="str">
            <v>DK3p5A</v>
          </cell>
          <cell r="C596" t="str">
            <v>Ñieän keá 3 pha 4 daây 220/380V-5A</v>
          </cell>
          <cell r="D596" t="str">
            <v>caùi</v>
          </cell>
          <cell r="E596" t="str">
            <v>Taøi saûn Ñieän Löïc</v>
          </cell>
        </row>
        <row r="597">
          <cell r="A597" t="str">
            <v>DK3p5Anew</v>
          </cell>
          <cell r="C597" t="str">
            <v>Ñieän keá 3 pha 4 daây 220/380V-5A</v>
          </cell>
          <cell r="D597" t="str">
            <v>caùi</v>
          </cell>
          <cell r="E597">
            <v>450000</v>
          </cell>
        </row>
        <row r="598">
          <cell r="A598" t="str">
            <v>DK1p</v>
          </cell>
          <cell r="C598" t="str">
            <v>Ñieän keá 1 pha 2 daây 220V-(töø 10-40)A</v>
          </cell>
          <cell r="D598" t="str">
            <v>caùi</v>
          </cell>
          <cell r="E598">
            <v>250000</v>
          </cell>
          <cell r="G598">
            <v>3721</v>
          </cell>
        </row>
        <row r="599">
          <cell r="A599" t="str">
            <v>BANG</v>
          </cell>
          <cell r="B599" t="str">
            <v>06.2070</v>
          </cell>
          <cell r="C599" t="str">
            <v>Baûng teân traïm 200 x 300</v>
          </cell>
          <cell r="D599" t="str">
            <v>caùi</v>
          </cell>
          <cell r="F599">
            <v>30000</v>
          </cell>
          <cell r="G599">
            <v>3088</v>
          </cell>
        </row>
        <row r="600">
          <cell r="A600" t="str">
            <v>BANGTR</v>
          </cell>
          <cell r="C600" t="str">
            <v>Baûng teân traïm</v>
          </cell>
          <cell r="D600" t="str">
            <v>caùi</v>
          </cell>
          <cell r="F600">
            <v>50000</v>
          </cell>
          <cell r="G600">
            <v>3250</v>
          </cell>
          <cell r="H600">
            <v>196</v>
          </cell>
        </row>
        <row r="601">
          <cell r="A601" t="str">
            <v>SXTg</v>
          </cell>
          <cell r="B601" t="str">
            <v>04.2301</v>
          </cell>
          <cell r="C601" t="str">
            <v>Söù xuyeân töôøng 24kV</v>
          </cell>
          <cell r="D601" t="str">
            <v>caùi</v>
          </cell>
          <cell r="F601">
            <v>150000</v>
          </cell>
          <cell r="G601">
            <v>9726</v>
          </cell>
        </row>
        <row r="602">
          <cell r="A602" t="str">
            <v>GSXTg</v>
          </cell>
          <cell r="B602" t="str">
            <v>04.8102</v>
          </cell>
          <cell r="C602" t="str">
            <v>Gía laép söù xuyeân töôøng</v>
          </cell>
          <cell r="D602" t="str">
            <v>boä</v>
          </cell>
          <cell r="F602">
            <v>145890</v>
          </cell>
          <cell r="G602">
            <v>2340</v>
          </cell>
        </row>
        <row r="603">
          <cell r="A603" t="str">
            <v>SDTC</v>
          </cell>
          <cell r="B603" t="str">
            <v>04.2201</v>
          </cell>
          <cell r="C603" t="str">
            <v>Söù ñôõ thanh caùi 24kV</v>
          </cell>
          <cell r="D603" t="str">
            <v>boä</v>
          </cell>
          <cell r="F603">
            <v>58000</v>
          </cell>
          <cell r="G603">
            <v>3529</v>
          </cell>
        </row>
        <row r="604">
          <cell r="A604" t="str">
            <v>TC450</v>
          </cell>
          <cell r="B604" t="str">
            <v>04.5102</v>
          </cell>
          <cell r="C604" t="str">
            <v>Thanh caùi ñoàng 4x50</v>
          </cell>
          <cell r="D604" t="str">
            <v>m</v>
          </cell>
          <cell r="F604">
            <v>78000</v>
          </cell>
          <cell r="G604">
            <v>1504</v>
          </cell>
          <cell r="H604">
            <v>1302</v>
          </cell>
        </row>
        <row r="605">
          <cell r="A605" t="str">
            <v>GDTB</v>
          </cell>
          <cell r="B605" t="str">
            <v>04.8102</v>
          </cell>
          <cell r="C605" t="str">
            <v>Giaù saét L75x75x8 ñôõ FCO vaø söù</v>
          </cell>
          <cell r="D605" t="str">
            <v>kg</v>
          </cell>
          <cell r="F605">
            <v>9726</v>
          </cell>
          <cell r="G605">
            <v>156</v>
          </cell>
          <cell r="H605">
            <v>1302</v>
          </cell>
        </row>
        <row r="606">
          <cell r="A606" t="str">
            <v>GTMBA</v>
          </cell>
          <cell r="B606" t="str">
            <v>04.8102</v>
          </cell>
          <cell r="C606" t="str">
            <v>Gía chuøm treo maùy bieán aùp</v>
          </cell>
          <cell r="D606" t="str">
            <v>boä</v>
          </cell>
          <cell r="F606">
            <v>360000</v>
          </cell>
          <cell r="G606">
            <v>23400</v>
          </cell>
          <cell r="H606">
            <v>1302</v>
          </cell>
        </row>
        <row r="607">
          <cell r="A607" t="str">
            <v>COS2,5</v>
          </cell>
          <cell r="B607" t="str">
            <v>03.4001</v>
          </cell>
          <cell r="C607" t="str">
            <v>Cosse eùp Cu 2,5mm2 + bao PVC : 20caùi</v>
          </cell>
          <cell r="D607" t="str">
            <v>caùi</v>
          </cell>
          <cell r="F607">
            <v>500</v>
          </cell>
          <cell r="G607">
            <v>338</v>
          </cell>
          <cell r="H607">
            <v>1302</v>
          </cell>
        </row>
        <row r="608">
          <cell r="A608" t="str">
            <v>COS22</v>
          </cell>
          <cell r="B608" t="str">
            <v>03.4001</v>
          </cell>
          <cell r="C608" t="str">
            <v>Ñaàu cosse Cu 22mm2</v>
          </cell>
          <cell r="D608" t="str">
            <v>caùi</v>
          </cell>
          <cell r="F608">
            <v>5000</v>
          </cell>
          <cell r="G608">
            <v>338</v>
          </cell>
          <cell r="H608">
            <v>1562</v>
          </cell>
        </row>
        <row r="609">
          <cell r="A609" t="str">
            <v>COS25</v>
          </cell>
          <cell r="B609" t="str">
            <v>03.4001</v>
          </cell>
          <cell r="C609" t="str">
            <v>Ñaàu cosse 25mm2</v>
          </cell>
          <cell r="D609" t="str">
            <v>caùi</v>
          </cell>
          <cell r="F609">
            <v>5000</v>
          </cell>
          <cell r="G609">
            <v>338</v>
          </cell>
          <cell r="H609">
            <v>1562</v>
          </cell>
        </row>
        <row r="610">
          <cell r="A610" t="str">
            <v>COS38</v>
          </cell>
          <cell r="B610" t="str">
            <v>03.4002</v>
          </cell>
          <cell r="C610" t="str">
            <v>Ñaàu cosse 38mm2</v>
          </cell>
          <cell r="D610" t="str">
            <v>caùi</v>
          </cell>
          <cell r="F610">
            <v>5000</v>
          </cell>
          <cell r="G610">
            <v>592</v>
          </cell>
          <cell r="H610">
            <v>1302</v>
          </cell>
        </row>
        <row r="611">
          <cell r="A611" t="str">
            <v>COSe50</v>
          </cell>
          <cell r="B611" t="str">
            <v>03.4002</v>
          </cell>
          <cell r="C611" t="str">
            <v>Ñaàu cosse 50mm2</v>
          </cell>
          <cell r="D611" t="str">
            <v>caùi</v>
          </cell>
          <cell r="F611">
            <v>8500</v>
          </cell>
          <cell r="G611">
            <v>592</v>
          </cell>
          <cell r="H611">
            <v>1562</v>
          </cell>
        </row>
        <row r="612">
          <cell r="A612" t="str">
            <v>COSe70</v>
          </cell>
          <cell r="B612" t="str">
            <v>03.4003</v>
          </cell>
          <cell r="C612" t="str">
            <v>Ñaàu cosse 70mm2</v>
          </cell>
          <cell r="D612" t="str">
            <v>caùi</v>
          </cell>
          <cell r="F612">
            <v>8500</v>
          </cell>
          <cell r="G612">
            <v>930</v>
          </cell>
          <cell r="H612">
            <v>1562</v>
          </cell>
        </row>
        <row r="613">
          <cell r="A613" t="str">
            <v>COSe95</v>
          </cell>
          <cell r="B613" t="str">
            <v>03.4004</v>
          </cell>
          <cell r="C613" t="str">
            <v>Ñaàu cosse 95mm2</v>
          </cell>
          <cell r="D613" t="str">
            <v>caùi</v>
          </cell>
          <cell r="F613">
            <v>12000</v>
          </cell>
          <cell r="G613">
            <v>1184</v>
          </cell>
          <cell r="H613">
            <v>2083</v>
          </cell>
        </row>
        <row r="614">
          <cell r="A614" t="str">
            <v>COS50</v>
          </cell>
          <cell r="B614" t="str">
            <v>03.4002</v>
          </cell>
          <cell r="C614" t="str">
            <v>Ñaàu cosse Cu 50mm2</v>
          </cell>
          <cell r="D614" t="str">
            <v>caùi</v>
          </cell>
          <cell r="F614">
            <v>8500</v>
          </cell>
          <cell r="G614">
            <v>592</v>
          </cell>
          <cell r="H614">
            <v>2083</v>
          </cell>
        </row>
        <row r="615">
          <cell r="A615" t="str">
            <v>COS70</v>
          </cell>
          <cell r="B615" t="str">
            <v>03.4003</v>
          </cell>
          <cell r="C615" t="str">
            <v>Ñaàu cosse Cu 70mm2</v>
          </cell>
          <cell r="D615" t="str">
            <v>caùi</v>
          </cell>
          <cell r="F615">
            <v>8500</v>
          </cell>
          <cell r="G615">
            <v>930</v>
          </cell>
          <cell r="H615">
            <v>2604</v>
          </cell>
        </row>
        <row r="616">
          <cell r="A616" t="str">
            <v>COS95</v>
          </cell>
          <cell r="B616" t="str">
            <v>03.4004</v>
          </cell>
          <cell r="C616" t="str">
            <v>Ñaàu cosse Cu 95mm2</v>
          </cell>
          <cell r="D616" t="str">
            <v>caùi</v>
          </cell>
          <cell r="F616">
            <v>12000</v>
          </cell>
          <cell r="G616">
            <v>1184</v>
          </cell>
          <cell r="I616">
            <v>35840</v>
          </cell>
        </row>
        <row r="617">
          <cell r="A617" t="str">
            <v>COS120</v>
          </cell>
          <cell r="B617" t="str">
            <v>03.4006</v>
          </cell>
          <cell r="C617" t="str">
            <v>Ñaàu cosse Cu 120mm2</v>
          </cell>
          <cell r="D617" t="str">
            <v>caùi</v>
          </cell>
          <cell r="F617">
            <v>15000</v>
          </cell>
          <cell r="G617">
            <v>1861</v>
          </cell>
        </row>
        <row r="618">
          <cell r="A618" t="str">
            <v>COS150</v>
          </cell>
          <cell r="B618" t="str">
            <v>03.4006</v>
          </cell>
          <cell r="C618" t="str">
            <v>Ñaàu cosse Cu 150mm2</v>
          </cell>
          <cell r="D618" t="str">
            <v>caùi</v>
          </cell>
          <cell r="F618">
            <v>18000</v>
          </cell>
          <cell r="G618">
            <v>1861</v>
          </cell>
        </row>
        <row r="619">
          <cell r="A619" t="str">
            <v>COS240</v>
          </cell>
          <cell r="B619" t="str">
            <v>03.4008</v>
          </cell>
          <cell r="C619" t="str">
            <v>Ñaàu cosse Cu 240mm2</v>
          </cell>
          <cell r="D619" t="str">
            <v>caùi</v>
          </cell>
          <cell r="G619">
            <v>2791</v>
          </cell>
        </row>
        <row r="620">
          <cell r="A620" t="str">
            <v>D24K22</v>
          </cell>
          <cell r="B620" t="str">
            <v>04.4201</v>
          </cell>
          <cell r="C620" t="str">
            <v>Caùp ñoàng boïc 24kV XLPE/PVC-22mm2</v>
          </cell>
          <cell r="D620" t="str">
            <v>m</v>
          </cell>
          <cell r="F620">
            <v>38970</v>
          </cell>
          <cell r="G620">
            <v>921</v>
          </cell>
        </row>
        <row r="621">
          <cell r="A621" t="str">
            <v>D70Cu</v>
          </cell>
          <cell r="B621" t="str">
            <v>04.4201</v>
          </cell>
          <cell r="C621" t="str">
            <v>Caùp ñoàng boïc 600V CV-70mm2</v>
          </cell>
          <cell r="D621" t="str">
            <v>m</v>
          </cell>
          <cell r="F621">
            <v>26200</v>
          </cell>
          <cell r="G621">
            <v>921</v>
          </cell>
        </row>
        <row r="622">
          <cell r="A622" t="str">
            <v>D150Cu</v>
          </cell>
          <cell r="B622" t="str">
            <v>04.4202</v>
          </cell>
          <cell r="C622" t="str">
            <v>Caùp ñoàng boïc 600V CV-150mm2</v>
          </cell>
          <cell r="D622" t="str">
            <v>m</v>
          </cell>
          <cell r="F622">
            <v>55700</v>
          </cell>
          <cell r="G622">
            <v>2455</v>
          </cell>
        </row>
        <row r="623">
          <cell r="A623" t="str">
            <v>D240Cu</v>
          </cell>
          <cell r="B623" t="str">
            <v>04.4203</v>
          </cell>
          <cell r="C623" t="str">
            <v>Caùp ñoàng boïc 600V CV-240mm2</v>
          </cell>
          <cell r="D623" t="str">
            <v>m</v>
          </cell>
          <cell r="F623">
            <v>90800</v>
          </cell>
          <cell r="G623">
            <v>3069</v>
          </cell>
        </row>
        <row r="624">
          <cell r="A624" t="str">
            <v>DDKE</v>
          </cell>
          <cell r="B624" t="str">
            <v>04.4201</v>
          </cell>
          <cell r="C624" t="str">
            <v>Caùp ñieän keá</v>
          </cell>
          <cell r="D624" t="str">
            <v>m</v>
          </cell>
          <cell r="F624">
            <v>25000</v>
          </cell>
          <cell r="G624">
            <v>921</v>
          </cell>
        </row>
        <row r="625">
          <cell r="A625" t="str">
            <v>D7x1.5Cu</v>
          </cell>
          <cell r="B625" t="str">
            <v>040.411</v>
          </cell>
          <cell r="C625" t="str">
            <v>Caùp 7 ruoät maøu 7xM1,5mm2</v>
          </cell>
          <cell r="D625" t="str">
            <v>m</v>
          </cell>
          <cell r="F625">
            <v>13200</v>
          </cell>
          <cell r="G625">
            <v>731</v>
          </cell>
        </row>
        <row r="626">
          <cell r="A626" t="str">
            <v>D16/10</v>
          </cell>
          <cell r="B626" t="str">
            <v>040.401</v>
          </cell>
          <cell r="C626" t="str">
            <v>Daây ñieän ñoâi 16/10</v>
          </cell>
          <cell r="D626" t="str">
            <v>m</v>
          </cell>
          <cell r="F626">
            <v>860</v>
          </cell>
          <cell r="G626">
            <v>365</v>
          </cell>
        </row>
        <row r="627">
          <cell r="A627" t="str">
            <v>D30/10</v>
          </cell>
          <cell r="B627" t="str">
            <v>040.401</v>
          </cell>
          <cell r="C627" t="str">
            <v>Daây ñieän ñoâi 30/10</v>
          </cell>
          <cell r="D627" t="str">
            <v>m</v>
          </cell>
          <cell r="F627">
            <v>2700</v>
          </cell>
          <cell r="G627">
            <v>365</v>
          </cell>
        </row>
        <row r="628">
          <cell r="A628" t="str">
            <v>CDAO15</v>
          </cell>
          <cell r="B628" t="str">
            <v>02.8401</v>
          </cell>
          <cell r="C628" t="str">
            <v>Caàu dao 15A - 600V</v>
          </cell>
          <cell r="D628" t="str">
            <v>caùi</v>
          </cell>
          <cell r="F628">
            <v>25000</v>
          </cell>
          <cell r="G628">
            <v>11029</v>
          </cell>
        </row>
        <row r="629">
          <cell r="A629" t="str">
            <v>CDAO30</v>
          </cell>
          <cell r="B629" t="str">
            <v>02.8401</v>
          </cell>
          <cell r="C629" t="str">
            <v>Caàu dao 30A - 600V</v>
          </cell>
          <cell r="D629" t="str">
            <v>caùi</v>
          </cell>
          <cell r="G629">
            <v>12467</v>
          </cell>
        </row>
        <row r="630">
          <cell r="A630" t="str">
            <v>CDAO60</v>
          </cell>
          <cell r="B630" t="str">
            <v>02.8401</v>
          </cell>
          <cell r="C630" t="str">
            <v>Caàu dao 60A - 600V</v>
          </cell>
          <cell r="D630" t="str">
            <v>caùi</v>
          </cell>
          <cell r="G630">
            <v>15344</v>
          </cell>
        </row>
        <row r="631">
          <cell r="A631" t="str">
            <v>CDAO100</v>
          </cell>
          <cell r="B631" t="str">
            <v>02.8401</v>
          </cell>
          <cell r="C631" t="str">
            <v>Caàu dao 100A - 600V</v>
          </cell>
          <cell r="D631" t="str">
            <v>caùi</v>
          </cell>
          <cell r="G631">
            <v>19180</v>
          </cell>
        </row>
        <row r="632">
          <cell r="A632" t="str">
            <v>CDAO150</v>
          </cell>
          <cell r="B632" t="str">
            <v>02.8401</v>
          </cell>
          <cell r="C632" t="str">
            <v>Caàu dao 150A - 600V</v>
          </cell>
          <cell r="D632" t="str">
            <v>caùi</v>
          </cell>
          <cell r="G632">
            <v>23975</v>
          </cell>
        </row>
        <row r="633">
          <cell r="A633" t="str">
            <v>CDAO200</v>
          </cell>
          <cell r="B633" t="str">
            <v>02.8401</v>
          </cell>
          <cell r="C633" t="str">
            <v>Caàu dao 200A - 600V</v>
          </cell>
          <cell r="D633" t="str">
            <v>caùi</v>
          </cell>
          <cell r="G633">
            <v>28770</v>
          </cell>
          <cell r="H633">
            <v>1001</v>
          </cell>
        </row>
        <row r="634">
          <cell r="A634" t="str">
            <v>CDAO250</v>
          </cell>
          <cell r="B634" t="str">
            <v>02.8401</v>
          </cell>
          <cell r="C634" t="str">
            <v>Caàu dao 250A - 600V</v>
          </cell>
          <cell r="D634" t="str">
            <v>caùi</v>
          </cell>
          <cell r="G634">
            <v>33565</v>
          </cell>
          <cell r="H634">
            <v>1001</v>
          </cell>
        </row>
        <row r="635">
          <cell r="A635" t="str">
            <v>CDAO300</v>
          </cell>
          <cell r="B635" t="str">
            <v>02.8401</v>
          </cell>
          <cell r="C635" t="str">
            <v>Caàu dao 300A - 600V</v>
          </cell>
          <cell r="D635" t="str">
            <v>caùi</v>
          </cell>
          <cell r="G635">
            <v>38360</v>
          </cell>
        </row>
        <row r="636">
          <cell r="A636" t="str">
            <v>DENHQ</v>
          </cell>
          <cell r="B636" t="str">
            <v>E2.003</v>
          </cell>
          <cell r="C636" t="str">
            <v>Boä ñeøn huyønh quang ñôn 1,2m-40W</v>
          </cell>
          <cell r="D636" t="str">
            <v>boä</v>
          </cell>
          <cell r="F636">
            <v>110000</v>
          </cell>
          <cell r="G636">
            <v>8065</v>
          </cell>
        </row>
        <row r="637">
          <cell r="A637" t="str">
            <v>DTD38</v>
          </cell>
          <cell r="B637" t="str">
            <v>04.7002</v>
          </cell>
          <cell r="C637" t="str">
            <v>Caùp ñoàng traàn 38mm2 tieáp ñòa</v>
          </cell>
          <cell r="D637" t="str">
            <v>m</v>
          </cell>
          <cell r="F637">
            <v>12506.56</v>
          </cell>
          <cell r="G637">
            <v>439</v>
          </cell>
        </row>
        <row r="638">
          <cell r="A638" t="str">
            <v>DTD25</v>
          </cell>
          <cell r="B638" t="str">
            <v>04.7002</v>
          </cell>
          <cell r="C638" t="str">
            <v>Caùp ñoàng traàn 25mm2 tieáp ñòa</v>
          </cell>
          <cell r="D638" t="str">
            <v>m</v>
          </cell>
          <cell r="F638">
            <v>8377.6</v>
          </cell>
          <cell r="G638">
            <v>439</v>
          </cell>
        </row>
        <row r="639">
          <cell r="A639" t="str">
            <v>CKTD24</v>
          </cell>
          <cell r="B639" t="str">
            <v>04.7001</v>
          </cell>
          <cell r="C639" t="str">
            <v>Coïc tieáp ñaát 16x2400 + keïp</v>
          </cell>
          <cell r="D639" t="str">
            <v>coïc</v>
          </cell>
          <cell r="F639">
            <v>30400</v>
          </cell>
          <cell r="G639">
            <v>5217</v>
          </cell>
        </row>
        <row r="640">
          <cell r="A640" t="str">
            <v>PVC114</v>
          </cell>
          <cell r="B640" t="str">
            <v>04.8103</v>
          </cell>
          <cell r="C640" t="str">
            <v xml:space="preserve">OÁng PVC 114 </v>
          </cell>
          <cell r="D640" t="str">
            <v>m</v>
          </cell>
          <cell r="F640">
            <v>22000</v>
          </cell>
          <cell r="G640">
            <v>2302</v>
          </cell>
        </row>
        <row r="641">
          <cell r="A641" t="str">
            <v>PVC90</v>
          </cell>
          <cell r="B641" t="str">
            <v>04.8103</v>
          </cell>
          <cell r="C641" t="str">
            <v xml:space="preserve">OÁng PVC 90 </v>
          </cell>
          <cell r="D641" t="str">
            <v>m</v>
          </cell>
          <cell r="F641">
            <v>16500</v>
          </cell>
          <cell r="G641">
            <v>2302</v>
          </cell>
        </row>
        <row r="642">
          <cell r="A642" t="str">
            <v>PVC21</v>
          </cell>
          <cell r="B642" t="str">
            <v>04.8103</v>
          </cell>
          <cell r="C642" t="str">
            <v xml:space="preserve">OÁng PVC 21 </v>
          </cell>
          <cell r="D642" t="str">
            <v>m</v>
          </cell>
          <cell r="F642">
            <v>2200</v>
          </cell>
          <cell r="G642">
            <v>2302</v>
          </cell>
        </row>
        <row r="643">
          <cell r="A643" t="str">
            <v>CUT21</v>
          </cell>
          <cell r="C643" t="str">
            <v>Cut PVC 21</v>
          </cell>
          <cell r="D643" t="str">
            <v>caùi</v>
          </cell>
          <cell r="F643">
            <v>1000</v>
          </cell>
        </row>
        <row r="644">
          <cell r="A644" t="str">
            <v>CUT90</v>
          </cell>
          <cell r="C644" t="str">
            <v>Cut PVC 90</v>
          </cell>
          <cell r="D644" t="str">
            <v>caùi</v>
          </cell>
          <cell r="F644">
            <v>10000</v>
          </cell>
        </row>
        <row r="645">
          <cell r="A645" t="str">
            <v>CUT114</v>
          </cell>
          <cell r="C645" t="str">
            <v>Cut PVC 114</v>
          </cell>
          <cell r="D645" t="str">
            <v>caùi</v>
          </cell>
          <cell r="F645">
            <v>31400</v>
          </cell>
        </row>
        <row r="646">
          <cell r="A646" t="str">
            <v>NPVC90</v>
          </cell>
          <cell r="C646" t="str">
            <v xml:space="preserve">Noái oáng PVC 90 </v>
          </cell>
          <cell r="D646" t="str">
            <v>caùi</v>
          </cell>
          <cell r="F646">
            <v>5000</v>
          </cell>
        </row>
        <row r="647">
          <cell r="A647" t="str">
            <v>CD30x3</v>
          </cell>
          <cell r="B647" t="str">
            <v>06.2110</v>
          </cell>
          <cell r="C647" t="str">
            <v>Coâllier 30x3</v>
          </cell>
          <cell r="D647" t="str">
            <v>caùi</v>
          </cell>
          <cell r="F647">
            <v>5000</v>
          </cell>
          <cell r="G647">
            <v>5404</v>
          </cell>
        </row>
        <row r="648">
          <cell r="A648" t="str">
            <v>CD25x2</v>
          </cell>
          <cell r="B648" t="str">
            <v>06.2110</v>
          </cell>
          <cell r="C648" t="str">
            <v>Coâllier 25x2</v>
          </cell>
          <cell r="D648" t="str">
            <v>caùi</v>
          </cell>
          <cell r="F648">
            <v>4000</v>
          </cell>
          <cell r="G648">
            <v>5404</v>
          </cell>
        </row>
        <row r="649">
          <cell r="A649" t="str">
            <v>CD5x50</v>
          </cell>
          <cell r="B649" t="str">
            <v>06.2110</v>
          </cell>
          <cell r="C649" t="str">
            <v xml:space="preserve">Coå deâ tuû deït 5x50+U40x600+Bulon </v>
          </cell>
          <cell r="D649" t="str">
            <v>caùi</v>
          </cell>
          <cell r="F649">
            <v>45000</v>
          </cell>
          <cell r="G649">
            <v>5404</v>
          </cell>
        </row>
        <row r="650">
          <cell r="A650" t="str">
            <v>CDXA</v>
          </cell>
          <cell r="B650" t="str">
            <v>06.2110</v>
          </cell>
          <cell r="C650" t="str">
            <v xml:space="preserve">Coå deâ choáng laéc 8x80x800 </v>
          </cell>
          <cell r="D650" t="str">
            <v>caùi</v>
          </cell>
          <cell r="F650">
            <v>39877</v>
          </cell>
          <cell r="G650">
            <v>5404</v>
          </cell>
        </row>
        <row r="651">
          <cell r="A651" t="str">
            <v>BAKE</v>
          </cell>
          <cell r="C651" t="str">
            <v>Bakelit 200x400 daày 5mm : 1caùi</v>
          </cell>
          <cell r="D651" t="str">
            <v>caùi</v>
          </cell>
          <cell r="F651">
            <v>20000</v>
          </cell>
          <cell r="G651">
            <v>5404</v>
          </cell>
        </row>
        <row r="652">
          <cell r="A652" t="str">
            <v>BANGG</v>
          </cell>
          <cell r="C652" t="str">
            <v>Baûng gaén aptomat vaø ñieän keá daøy 15mm</v>
          </cell>
          <cell r="D652" t="str">
            <v>caùi</v>
          </cell>
          <cell r="F652">
            <v>15000</v>
          </cell>
        </row>
        <row r="653">
          <cell r="A653" t="str">
            <v>BANGKEO</v>
          </cell>
          <cell r="C653" t="str">
            <v>Baêng keo caùch ñieän</v>
          </cell>
          <cell r="D653" t="str">
            <v>cuoän</v>
          </cell>
          <cell r="F653">
            <v>5000</v>
          </cell>
        </row>
        <row r="654">
          <cell r="A654" t="str">
            <v>KEO</v>
          </cell>
          <cell r="C654" t="str">
            <v>Keo daùn oáng PVC</v>
          </cell>
          <cell r="D654" t="str">
            <v>oáng</v>
          </cell>
          <cell r="F654">
            <v>1000</v>
          </cell>
        </row>
        <row r="655">
          <cell r="A655" t="str">
            <v>OXC</v>
          </cell>
          <cell r="B655" t="str">
            <v>04.3107</v>
          </cell>
          <cell r="C655" t="str">
            <v>Oác xieát caùp 1/0</v>
          </cell>
          <cell r="D655" t="str">
            <v>caùi</v>
          </cell>
          <cell r="F655">
            <v>12000</v>
          </cell>
          <cell r="G655">
            <v>6444</v>
          </cell>
        </row>
        <row r="656">
          <cell r="A656" t="str">
            <v>OXC120</v>
          </cell>
          <cell r="B656" t="str">
            <v>04.3107</v>
          </cell>
          <cell r="C656" t="str">
            <v xml:space="preserve">OÁc xieát caùp Cu-AL 120mm2 </v>
          </cell>
          <cell r="D656" t="str">
            <v>caùi</v>
          </cell>
          <cell r="F656">
            <v>15000</v>
          </cell>
          <cell r="G656">
            <v>6444</v>
          </cell>
        </row>
        <row r="657">
          <cell r="A657" t="str">
            <v>OXC95</v>
          </cell>
          <cell r="B657" t="str">
            <v>04.3107</v>
          </cell>
          <cell r="C657" t="str">
            <v xml:space="preserve">OÁc xieát caùp Cu-AL 95mm2 </v>
          </cell>
          <cell r="D657" t="str">
            <v>caùi</v>
          </cell>
          <cell r="F657">
            <v>13500</v>
          </cell>
          <cell r="G657">
            <v>6444</v>
          </cell>
        </row>
        <row r="658">
          <cell r="A658" t="str">
            <v>OXC70</v>
          </cell>
          <cell r="B658" t="str">
            <v>04.3107</v>
          </cell>
          <cell r="C658" t="str">
            <v xml:space="preserve">OÁc xieát caùp Cu-AL 70mm2 </v>
          </cell>
          <cell r="D658" t="str">
            <v>caùi</v>
          </cell>
          <cell r="F658">
            <v>9500</v>
          </cell>
          <cell r="G658">
            <v>6444</v>
          </cell>
        </row>
        <row r="659">
          <cell r="A659" t="str">
            <v>OXC50</v>
          </cell>
          <cell r="B659" t="str">
            <v>04.3107</v>
          </cell>
          <cell r="C659" t="str">
            <v xml:space="preserve">OÁc xieát caùp Cu-AL 50mm2 </v>
          </cell>
          <cell r="D659" t="str">
            <v>caùi</v>
          </cell>
          <cell r="F659">
            <v>8500</v>
          </cell>
          <cell r="G659">
            <v>6444</v>
          </cell>
        </row>
        <row r="660">
          <cell r="A660" t="str">
            <v>OXC11</v>
          </cell>
          <cell r="B660" t="str">
            <v>04.3107</v>
          </cell>
          <cell r="C660" t="str">
            <v xml:space="preserve">OÁc xieát caùp Cu-AL 11mm2 </v>
          </cell>
          <cell r="D660" t="str">
            <v>caùi</v>
          </cell>
          <cell r="F660">
            <v>6360</v>
          </cell>
          <cell r="G660">
            <v>6444</v>
          </cell>
          <cell r="H660">
            <v>725029</v>
          </cell>
        </row>
        <row r="661">
          <cell r="A661" t="str">
            <v>KHOA</v>
          </cell>
          <cell r="C661" t="str">
            <v>OÅ khoùa</v>
          </cell>
          <cell r="D661" t="str">
            <v>caùi</v>
          </cell>
          <cell r="F661">
            <v>30000</v>
          </cell>
          <cell r="H661">
            <v>792152</v>
          </cell>
        </row>
        <row r="662">
          <cell r="A662" t="str">
            <v>ONG13</v>
          </cell>
          <cell r="B662" t="str">
            <v>F1.013</v>
          </cell>
          <cell r="C662" t="str">
            <v>OÁng nhöïa traéng ÑK 13 + phuï kieän</v>
          </cell>
          <cell r="D662" t="str">
            <v>m</v>
          </cell>
          <cell r="F662">
            <v>1400</v>
          </cell>
          <cell r="G662">
            <v>310</v>
          </cell>
        </row>
        <row r="664">
          <cell r="A664" t="str">
            <v>LCbh9</v>
          </cell>
          <cell r="B664" t="str">
            <v>NB.1110</v>
          </cell>
          <cell r="C664" t="str">
            <v>Gia coâng vaø laép döïng coät baùo hieäu cao 9m</v>
          </cell>
          <cell r="D664" t="str">
            <v>Taán</v>
          </cell>
          <cell r="G664">
            <v>521806</v>
          </cell>
        </row>
        <row r="665">
          <cell r="A665" t="str">
            <v>LBbh</v>
          </cell>
          <cell r="B665" t="str">
            <v>NB.1710</v>
          </cell>
          <cell r="C665" t="str">
            <v>Gia coâng vaø laép döïng baûng baùo hieäu</v>
          </cell>
          <cell r="D665" t="str">
            <v>Taán</v>
          </cell>
          <cell r="G665">
            <v>565009</v>
          </cell>
        </row>
        <row r="666">
          <cell r="A666" t="str">
            <v>SonCBH</v>
          </cell>
          <cell r="B666" t="str">
            <v>S2.118</v>
          </cell>
          <cell r="C666" t="str">
            <v>Sôn coät baùo hieäu</v>
          </cell>
          <cell r="D666" t="str">
            <v>m2</v>
          </cell>
          <cell r="F666">
            <v>6502</v>
          </cell>
          <cell r="G666">
            <v>1354</v>
          </cell>
        </row>
        <row r="667">
          <cell r="A667" t="str">
            <v>SonBBH</v>
          </cell>
          <cell r="B667" t="str">
            <v>S2.118</v>
          </cell>
          <cell r="C667" t="str">
            <v>Sôn bieån baùo hieäu</v>
          </cell>
          <cell r="D667" t="str">
            <v>m2</v>
          </cell>
          <cell r="F667">
            <v>6502</v>
          </cell>
          <cell r="G667">
            <v>1354</v>
          </cell>
        </row>
        <row r="668">
          <cell r="A668" t="str">
            <v>VCT</v>
          </cell>
          <cell r="B668" t="str">
            <v>021351</v>
          </cell>
          <cell r="C668" t="str">
            <v>Vaän Chuyeån theùp</v>
          </cell>
          <cell r="D668" t="str">
            <v>Taán</v>
          </cell>
          <cell r="G668">
            <v>8267</v>
          </cell>
        </row>
        <row r="669">
          <cell r="A669" t="str">
            <v>XAFCO24D</v>
          </cell>
          <cell r="B669" t="str">
            <v>05.6021</v>
          </cell>
          <cell r="C669" t="str">
            <v>Xaø 2.4Ñ 75x75x8 daøi 2.4m ñôõ FCO, LA</v>
          </cell>
          <cell r="D669" t="str">
            <v>Boä</v>
          </cell>
          <cell r="F669">
            <v>315655</v>
          </cell>
          <cell r="G669">
            <v>26709</v>
          </cell>
        </row>
        <row r="670">
          <cell r="A670" t="str">
            <v>PL60x6</v>
          </cell>
          <cell r="C670" t="str">
            <v>Thanh choûi PL 60x6x920</v>
          </cell>
          <cell r="D670" t="str">
            <v>Boä</v>
          </cell>
          <cell r="F670">
            <v>50478</v>
          </cell>
        </row>
        <row r="671">
          <cell r="A671" t="str">
            <v>AVK1</v>
          </cell>
          <cell r="C671" t="str">
            <v>Boä Ampe keá + Volt keá (traïm 1 pha)</v>
          </cell>
          <cell r="D671" t="str">
            <v>Boä</v>
          </cell>
          <cell r="E671">
            <v>80000</v>
          </cell>
        </row>
        <row r="672">
          <cell r="A672" t="str">
            <v>AVK3</v>
          </cell>
          <cell r="C672" t="str">
            <v>Boä Ampe keá + Volt keá (traïm 3 pha)</v>
          </cell>
          <cell r="D672" t="str">
            <v>Boä</v>
          </cell>
          <cell r="E672">
            <v>160000</v>
          </cell>
        </row>
        <row r="673">
          <cell r="A673" t="str">
            <v>AK1</v>
          </cell>
          <cell r="C673" t="str">
            <v>Ampe keá 5A</v>
          </cell>
          <cell r="D673" t="str">
            <v>Boä</v>
          </cell>
          <cell r="E673">
            <v>40000</v>
          </cell>
        </row>
        <row r="674">
          <cell r="A674" t="str">
            <v>VK1</v>
          </cell>
          <cell r="C674" t="str">
            <v>Volt keá 500V +VS+2xchì oáng 1A-230V</v>
          </cell>
          <cell r="D674" t="str">
            <v>Boä</v>
          </cell>
          <cell r="E674">
            <v>139000</v>
          </cell>
        </row>
        <row r="682">
          <cell r="A682" t="str">
            <v>***</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UNDATION(Don)"/>
      <sheetName val="COLUMN"/>
      <sheetName val="GROUND BEAM"/>
      <sheetName val="BEAM(Floor)"/>
      <sheetName val="GROUND SLAB"/>
      <sheetName val="SLAB(Floor)"/>
      <sheetName val="WALL"/>
      <sheetName val="RAFTER"/>
      <sheetName val="FINISHING"/>
      <sheetName val="BRICK"/>
      <sheetName val="DOOR&amp;WINDOW"/>
      <sheetName val="SUM"/>
      <sheetName val="00000000"/>
    </sheetNames>
    <sheetDataSet>
      <sheetData sheetId="0"/>
      <sheetData sheetId="1"/>
      <sheetData sheetId="2"/>
      <sheetData sheetId="3"/>
      <sheetData sheetId="4"/>
      <sheetData sheetId="5"/>
      <sheetData sheetId="6"/>
      <sheetData sheetId="7"/>
      <sheetData sheetId="8"/>
      <sheetData sheetId="9">
        <row r="7">
          <cell r="AF7" t="str">
            <v>DOOR &amp; WINDOW</v>
          </cell>
        </row>
        <row r="8">
          <cell r="AF8" t="str">
            <v>ITEM</v>
          </cell>
          <cell r="AG8" t="str">
            <v>WIDTH</v>
          </cell>
          <cell r="AH8" t="str">
            <v>HEIGHT</v>
          </cell>
          <cell r="AI8" t="str">
            <v>UNIT</v>
          </cell>
        </row>
        <row r="11">
          <cell r="AG11" t="str">
            <v>( m )</v>
          </cell>
          <cell r="AH11" t="str">
            <v>( m )</v>
          </cell>
        </row>
        <row r="16">
          <cell r="AF16">
            <v>0</v>
          </cell>
          <cell r="AG16">
            <v>0</v>
          </cell>
          <cell r="AH16">
            <v>0</v>
          </cell>
          <cell r="AI16">
            <v>0</v>
          </cell>
        </row>
        <row r="17">
          <cell r="AF17">
            <v>0</v>
          </cell>
          <cell r="AG17">
            <v>0</v>
          </cell>
          <cell r="AH17">
            <v>0</v>
          </cell>
          <cell r="AI17">
            <v>0</v>
          </cell>
        </row>
        <row r="18">
          <cell r="AF18">
            <v>0</v>
          </cell>
          <cell r="AG18">
            <v>0</v>
          </cell>
          <cell r="AH18">
            <v>0</v>
          </cell>
          <cell r="AI18">
            <v>0</v>
          </cell>
        </row>
        <row r="19">
          <cell r="AF19">
            <v>0</v>
          </cell>
          <cell r="AG19">
            <v>0</v>
          </cell>
          <cell r="AH19">
            <v>0</v>
          </cell>
          <cell r="AI19">
            <v>0</v>
          </cell>
        </row>
        <row r="24">
          <cell r="AF24" t="str">
            <v>D2</v>
          </cell>
          <cell r="AG24">
            <v>3.6</v>
          </cell>
          <cell r="AH24">
            <v>2.8</v>
          </cell>
          <cell r="AI24">
            <v>1</v>
          </cell>
        </row>
        <row r="25">
          <cell r="AF25">
            <v>0</v>
          </cell>
          <cell r="AG25">
            <v>0</v>
          </cell>
          <cell r="AH25">
            <v>0</v>
          </cell>
          <cell r="AI25">
            <v>0</v>
          </cell>
        </row>
        <row r="26">
          <cell r="AF26">
            <v>0</v>
          </cell>
          <cell r="AG26">
            <v>0</v>
          </cell>
          <cell r="AH26">
            <v>0</v>
          </cell>
          <cell r="AI26">
            <v>0</v>
          </cell>
        </row>
        <row r="31">
          <cell r="AF31" t="str">
            <v>W4</v>
          </cell>
          <cell r="AG31">
            <v>0.4</v>
          </cell>
          <cell r="AH31">
            <v>0.6</v>
          </cell>
          <cell r="AI31">
            <v>3</v>
          </cell>
        </row>
        <row r="32">
          <cell r="AF32">
            <v>0</v>
          </cell>
          <cell r="AG32">
            <v>0</v>
          </cell>
          <cell r="AH32">
            <v>0</v>
          </cell>
          <cell r="AI32">
            <v>0</v>
          </cell>
        </row>
        <row r="33">
          <cell r="AF33">
            <v>0</v>
          </cell>
          <cell r="AG33">
            <v>0</v>
          </cell>
          <cell r="AH33">
            <v>0</v>
          </cell>
          <cell r="AI33">
            <v>0</v>
          </cell>
        </row>
        <row r="34">
          <cell r="AF34">
            <v>0</v>
          </cell>
          <cell r="AG34">
            <v>0</v>
          </cell>
          <cell r="AH34">
            <v>0</v>
          </cell>
          <cell r="AI34">
            <v>0</v>
          </cell>
        </row>
        <row r="40">
          <cell r="AF40" t="str">
            <v>W4</v>
          </cell>
          <cell r="AG40">
            <v>0.4</v>
          </cell>
          <cell r="AH40">
            <v>0.6</v>
          </cell>
          <cell r="AI40">
            <v>3</v>
          </cell>
        </row>
        <row r="41">
          <cell r="AF41" t="str">
            <v>D3</v>
          </cell>
          <cell r="AG41">
            <v>2.6</v>
          </cell>
          <cell r="AH41">
            <v>2.8</v>
          </cell>
          <cell r="AI41">
            <v>1</v>
          </cell>
        </row>
        <row r="42">
          <cell r="AF42" t="str">
            <v>W1</v>
          </cell>
          <cell r="AG42">
            <v>4.4000000000000004</v>
          </cell>
          <cell r="AH42">
            <v>1.8</v>
          </cell>
          <cell r="AI42">
            <v>3</v>
          </cell>
        </row>
        <row r="43">
          <cell r="AF43" t="str">
            <v>W2</v>
          </cell>
          <cell r="AG43">
            <v>2.95</v>
          </cell>
          <cell r="AH43">
            <v>1.8</v>
          </cell>
          <cell r="AI43">
            <v>1</v>
          </cell>
        </row>
        <row r="44">
          <cell r="AF44" t="str">
            <v>W3</v>
          </cell>
          <cell r="AG44">
            <v>1.5</v>
          </cell>
          <cell r="AH44">
            <v>1.8</v>
          </cell>
          <cell r="AI44">
            <v>3</v>
          </cell>
        </row>
        <row r="45">
          <cell r="AF45" t="str">
            <v>W4</v>
          </cell>
          <cell r="AG45">
            <v>0.4</v>
          </cell>
          <cell r="AH45">
            <v>0.6</v>
          </cell>
          <cell r="AI45">
            <v>2</v>
          </cell>
        </row>
        <row r="46">
          <cell r="AF46" t="str">
            <v>D6</v>
          </cell>
          <cell r="AG46">
            <v>0.8</v>
          </cell>
          <cell r="AH46">
            <v>2.2000000000000002</v>
          </cell>
          <cell r="AI46">
            <v>2</v>
          </cell>
        </row>
        <row r="47">
          <cell r="AF47" t="str">
            <v>D6w</v>
          </cell>
          <cell r="AG47">
            <v>2.25</v>
          </cell>
          <cell r="AH47">
            <v>1.2</v>
          </cell>
          <cell r="AI47">
            <v>2</v>
          </cell>
        </row>
        <row r="48">
          <cell r="AF48" t="str">
            <v>D6w'</v>
          </cell>
          <cell r="AG48">
            <v>3.05</v>
          </cell>
          <cell r="AH48">
            <v>0.6</v>
          </cell>
          <cell r="AI48">
            <v>2</v>
          </cell>
        </row>
        <row r="52">
          <cell r="AF52">
            <v>0</v>
          </cell>
          <cell r="AG52">
            <v>0</v>
          </cell>
          <cell r="AH52">
            <v>0</v>
          </cell>
          <cell r="AI52">
            <v>0</v>
          </cell>
        </row>
        <row r="53">
          <cell r="AF53">
            <v>0</v>
          </cell>
          <cell r="AG53">
            <v>0</v>
          </cell>
          <cell r="AH53">
            <v>0</v>
          </cell>
          <cell r="AI53">
            <v>0</v>
          </cell>
        </row>
        <row r="54">
          <cell r="AF54">
            <v>0</v>
          </cell>
          <cell r="AG54">
            <v>0</v>
          </cell>
          <cell r="AH54">
            <v>0</v>
          </cell>
          <cell r="AI54">
            <v>0</v>
          </cell>
        </row>
        <row r="60">
          <cell r="AF60" t="str">
            <v>D4</v>
          </cell>
          <cell r="AG60">
            <v>1.4</v>
          </cell>
          <cell r="AH60">
            <v>2.2000000000000002</v>
          </cell>
          <cell r="AI60">
            <v>4</v>
          </cell>
        </row>
        <row r="61">
          <cell r="AF61" t="str">
            <v>D4w</v>
          </cell>
          <cell r="AG61">
            <v>1.5</v>
          </cell>
          <cell r="AH61">
            <v>1.2</v>
          </cell>
          <cell r="AI61">
            <v>8</v>
          </cell>
        </row>
        <row r="62">
          <cell r="AF62" t="str">
            <v>D4w'</v>
          </cell>
          <cell r="AG62">
            <v>4.4000000000000004</v>
          </cell>
          <cell r="AH62">
            <v>0.6</v>
          </cell>
          <cell r="AI62">
            <v>4</v>
          </cell>
        </row>
        <row r="63">
          <cell r="AF63" t="str">
            <v>D5</v>
          </cell>
          <cell r="AG63">
            <v>0.8</v>
          </cell>
          <cell r="AH63">
            <v>2.2000000000000002</v>
          </cell>
          <cell r="AI63">
            <v>2</v>
          </cell>
        </row>
        <row r="64">
          <cell r="AF64" t="str">
            <v>D5w</v>
          </cell>
          <cell r="AG64">
            <v>3.7</v>
          </cell>
          <cell r="AH64">
            <v>1.2</v>
          </cell>
          <cell r="AI64">
            <v>4</v>
          </cell>
        </row>
        <row r="65">
          <cell r="AF65" t="str">
            <v>D5w'</v>
          </cell>
          <cell r="AG65">
            <v>4.5</v>
          </cell>
          <cell r="AH65">
            <v>0.6</v>
          </cell>
          <cell r="AI65">
            <v>2</v>
          </cell>
        </row>
        <row r="66">
          <cell r="AF66" t="str">
            <v>D8</v>
          </cell>
          <cell r="AG66">
            <v>0.9</v>
          </cell>
          <cell r="AH66">
            <v>2.8</v>
          </cell>
          <cell r="AI66">
            <v>1</v>
          </cell>
        </row>
        <row r="67">
          <cell r="AF67" t="str">
            <v>W2</v>
          </cell>
          <cell r="AG67">
            <v>2.95</v>
          </cell>
          <cell r="AH67">
            <v>1.8</v>
          </cell>
          <cell r="AI67">
            <v>2</v>
          </cell>
        </row>
        <row r="68">
          <cell r="AF68" t="str">
            <v>W4</v>
          </cell>
          <cell r="AG68">
            <v>0.4</v>
          </cell>
          <cell r="AH68">
            <v>0.6</v>
          </cell>
          <cell r="AI68">
            <v>2</v>
          </cell>
        </row>
        <row r="69">
          <cell r="AF69">
            <v>0</v>
          </cell>
          <cell r="AG69">
            <v>0</v>
          </cell>
          <cell r="AH69">
            <v>0</v>
          </cell>
          <cell r="AI69">
            <v>0</v>
          </cell>
        </row>
        <row r="70">
          <cell r="AF70">
            <v>0</v>
          </cell>
          <cell r="AG70">
            <v>0</v>
          </cell>
          <cell r="AH70">
            <v>0</v>
          </cell>
          <cell r="AI70">
            <v>0</v>
          </cell>
        </row>
        <row r="74">
          <cell r="AF74" t="str">
            <v>W3</v>
          </cell>
          <cell r="AG74">
            <v>1.5</v>
          </cell>
          <cell r="AH74">
            <v>1.8</v>
          </cell>
          <cell r="AI74">
            <v>1</v>
          </cell>
        </row>
        <row r="75">
          <cell r="AF75">
            <v>0</v>
          </cell>
          <cell r="AG75">
            <v>0</v>
          </cell>
          <cell r="AH75">
            <v>0</v>
          </cell>
          <cell r="AI75">
            <v>0</v>
          </cell>
        </row>
        <row r="76">
          <cell r="AF76">
            <v>0</v>
          </cell>
          <cell r="AG76">
            <v>0</v>
          </cell>
          <cell r="AH76">
            <v>0</v>
          </cell>
          <cell r="AI76">
            <v>0</v>
          </cell>
        </row>
        <row r="82">
          <cell r="AF82">
            <v>0</v>
          </cell>
          <cell r="AG82">
            <v>0</v>
          </cell>
          <cell r="AH82">
            <v>0</v>
          </cell>
          <cell r="AI82">
            <v>0</v>
          </cell>
        </row>
        <row r="83">
          <cell r="AF83">
            <v>0</v>
          </cell>
          <cell r="AG83">
            <v>0</v>
          </cell>
          <cell r="AH83">
            <v>0</v>
          </cell>
          <cell r="AI83">
            <v>0</v>
          </cell>
        </row>
        <row r="84">
          <cell r="AF84">
            <v>0</v>
          </cell>
          <cell r="AG84">
            <v>0</v>
          </cell>
          <cell r="AH84">
            <v>0</v>
          </cell>
          <cell r="AI84">
            <v>0</v>
          </cell>
        </row>
        <row r="85">
          <cell r="AF85">
            <v>0</v>
          </cell>
          <cell r="AG85">
            <v>0</v>
          </cell>
          <cell r="AH85">
            <v>0</v>
          </cell>
          <cell r="AI85">
            <v>0</v>
          </cell>
        </row>
        <row r="90">
          <cell r="AF90" t="str">
            <v>D2</v>
          </cell>
          <cell r="AG90">
            <v>3.6</v>
          </cell>
          <cell r="AH90">
            <v>2.8</v>
          </cell>
          <cell r="AI90">
            <v>1</v>
          </cell>
        </row>
        <row r="91">
          <cell r="AF91">
            <v>0</v>
          </cell>
          <cell r="AG91">
            <v>0</v>
          </cell>
          <cell r="AH91">
            <v>0</v>
          </cell>
          <cell r="AI91">
            <v>0</v>
          </cell>
        </row>
        <row r="92">
          <cell r="AF92">
            <v>0</v>
          </cell>
          <cell r="AG92">
            <v>0</v>
          </cell>
          <cell r="AH92">
            <v>0</v>
          </cell>
          <cell r="AI92">
            <v>0</v>
          </cell>
        </row>
        <row r="97">
          <cell r="AF97" t="str">
            <v>W4</v>
          </cell>
          <cell r="AG97">
            <v>0.4</v>
          </cell>
          <cell r="AH97">
            <v>0.6</v>
          </cell>
          <cell r="AI97">
            <v>3</v>
          </cell>
        </row>
        <row r="98">
          <cell r="AF98">
            <v>0</v>
          </cell>
          <cell r="AG98">
            <v>0</v>
          </cell>
          <cell r="AH98">
            <v>0</v>
          </cell>
          <cell r="AI98">
            <v>0</v>
          </cell>
        </row>
        <row r="99">
          <cell r="AF99">
            <v>0</v>
          </cell>
          <cell r="AG99">
            <v>0</v>
          </cell>
          <cell r="AH99">
            <v>0</v>
          </cell>
          <cell r="AI99">
            <v>0</v>
          </cell>
        </row>
        <row r="100">
          <cell r="AF100">
            <v>0</v>
          </cell>
          <cell r="AG100">
            <v>0</v>
          </cell>
          <cell r="AH100">
            <v>0</v>
          </cell>
          <cell r="AI100">
            <v>0</v>
          </cell>
        </row>
        <row r="106">
          <cell r="AF106" t="str">
            <v>W4</v>
          </cell>
          <cell r="AG106">
            <v>0.4</v>
          </cell>
          <cell r="AH106">
            <v>0.6</v>
          </cell>
          <cell r="AI106">
            <v>3</v>
          </cell>
        </row>
        <row r="107">
          <cell r="AF107" t="str">
            <v>D3</v>
          </cell>
          <cell r="AG107">
            <v>2.6</v>
          </cell>
          <cell r="AH107">
            <v>2.8</v>
          </cell>
          <cell r="AI107">
            <v>1</v>
          </cell>
        </row>
        <row r="108">
          <cell r="AF108" t="str">
            <v>W1</v>
          </cell>
          <cell r="AG108">
            <v>4.4000000000000004</v>
          </cell>
          <cell r="AH108">
            <v>1.8</v>
          </cell>
          <cell r="AI108">
            <v>3</v>
          </cell>
        </row>
        <row r="109">
          <cell r="AF109" t="str">
            <v>W3</v>
          </cell>
          <cell r="AG109">
            <v>1.5</v>
          </cell>
          <cell r="AH109">
            <v>1.8</v>
          </cell>
          <cell r="AI109">
            <v>5</v>
          </cell>
        </row>
        <row r="110">
          <cell r="AF110">
            <v>0</v>
          </cell>
          <cell r="AG110">
            <v>0</v>
          </cell>
          <cell r="AH110">
            <v>0</v>
          </cell>
          <cell r="AI110">
            <v>0</v>
          </cell>
        </row>
        <row r="111">
          <cell r="AF111">
            <v>0</v>
          </cell>
          <cell r="AG111">
            <v>0</v>
          </cell>
          <cell r="AH111">
            <v>0</v>
          </cell>
          <cell r="AI111">
            <v>0</v>
          </cell>
        </row>
        <row r="115">
          <cell r="AF115">
            <v>0</v>
          </cell>
          <cell r="AG115">
            <v>0</v>
          </cell>
          <cell r="AH115">
            <v>0</v>
          </cell>
          <cell r="AI115">
            <v>0</v>
          </cell>
        </row>
        <row r="116">
          <cell r="AF116">
            <v>0</v>
          </cell>
          <cell r="AG116">
            <v>0</v>
          </cell>
          <cell r="AH116">
            <v>0</v>
          </cell>
          <cell r="AI116">
            <v>0</v>
          </cell>
        </row>
        <row r="117">
          <cell r="AF117">
            <v>0</v>
          </cell>
          <cell r="AG117">
            <v>0</v>
          </cell>
          <cell r="AH117">
            <v>0</v>
          </cell>
          <cell r="AI117">
            <v>0</v>
          </cell>
        </row>
        <row r="123">
          <cell r="AF123" t="str">
            <v>D4</v>
          </cell>
          <cell r="AG123">
            <v>1.4</v>
          </cell>
          <cell r="AH123">
            <v>2.2000000000000002</v>
          </cell>
          <cell r="AI123">
            <v>4</v>
          </cell>
        </row>
        <row r="124">
          <cell r="AF124" t="str">
            <v>D4w</v>
          </cell>
          <cell r="AG124">
            <v>1.5</v>
          </cell>
          <cell r="AH124">
            <v>1.2</v>
          </cell>
          <cell r="AI124">
            <v>8</v>
          </cell>
        </row>
        <row r="125">
          <cell r="AF125" t="str">
            <v>D4w'</v>
          </cell>
          <cell r="AG125">
            <v>4.4000000000000004</v>
          </cell>
          <cell r="AH125">
            <v>0.6</v>
          </cell>
          <cell r="AI125">
            <v>4</v>
          </cell>
        </row>
        <row r="126">
          <cell r="AF126" t="str">
            <v>D5</v>
          </cell>
          <cell r="AG126">
            <v>0.8</v>
          </cell>
          <cell r="AH126">
            <v>2.2000000000000002</v>
          </cell>
          <cell r="AI126">
            <v>4</v>
          </cell>
        </row>
        <row r="127">
          <cell r="AF127" t="str">
            <v>D5w</v>
          </cell>
          <cell r="AG127">
            <v>3.7</v>
          </cell>
          <cell r="AH127">
            <v>1.2</v>
          </cell>
          <cell r="AI127">
            <v>8</v>
          </cell>
        </row>
        <row r="128">
          <cell r="AF128" t="str">
            <v>D5w'</v>
          </cell>
          <cell r="AG128">
            <v>4.5</v>
          </cell>
          <cell r="AH128">
            <v>0.6</v>
          </cell>
          <cell r="AI128">
            <v>4</v>
          </cell>
        </row>
        <row r="129">
          <cell r="AF129" t="str">
            <v>D7'</v>
          </cell>
          <cell r="AG129">
            <v>1.5</v>
          </cell>
          <cell r="AH129">
            <v>2.8</v>
          </cell>
          <cell r="AI129">
            <v>1</v>
          </cell>
        </row>
        <row r="130">
          <cell r="AF130">
            <v>0</v>
          </cell>
          <cell r="AG130">
            <v>0</v>
          </cell>
          <cell r="AH130">
            <v>0</v>
          </cell>
          <cell r="AI130">
            <v>0</v>
          </cell>
        </row>
        <row r="131">
          <cell r="AF131">
            <v>0</v>
          </cell>
          <cell r="AG131">
            <v>0</v>
          </cell>
          <cell r="AH131">
            <v>0</v>
          </cell>
          <cell r="AI131">
            <v>0</v>
          </cell>
        </row>
        <row r="132">
          <cell r="AF132">
            <v>0</v>
          </cell>
          <cell r="AG132">
            <v>0</v>
          </cell>
          <cell r="AH132">
            <v>0</v>
          </cell>
          <cell r="AI132">
            <v>0</v>
          </cell>
        </row>
        <row r="133">
          <cell r="AF133">
            <v>0</v>
          </cell>
          <cell r="AG133">
            <v>0</v>
          </cell>
          <cell r="AH133">
            <v>0</v>
          </cell>
          <cell r="AI133">
            <v>0</v>
          </cell>
        </row>
        <row r="137">
          <cell r="AF137">
            <v>0</v>
          </cell>
          <cell r="AG137">
            <v>0</v>
          </cell>
          <cell r="AH137">
            <v>0</v>
          </cell>
          <cell r="AI137">
            <v>0</v>
          </cell>
        </row>
        <row r="138">
          <cell r="AF138">
            <v>0</v>
          </cell>
          <cell r="AG138">
            <v>0</v>
          </cell>
          <cell r="AH138">
            <v>0</v>
          </cell>
          <cell r="AI138">
            <v>0</v>
          </cell>
        </row>
        <row r="139">
          <cell r="AF139">
            <v>0</v>
          </cell>
          <cell r="AG139">
            <v>0</v>
          </cell>
          <cell r="AH139">
            <v>0</v>
          </cell>
          <cell r="AI139">
            <v>0</v>
          </cell>
        </row>
        <row r="145">
          <cell r="AF145">
            <v>0</v>
          </cell>
          <cell r="AG145">
            <v>0</v>
          </cell>
          <cell r="AH145">
            <v>0</v>
          </cell>
          <cell r="AI145">
            <v>0</v>
          </cell>
        </row>
        <row r="146">
          <cell r="AF146">
            <v>0</v>
          </cell>
          <cell r="AG146">
            <v>0</v>
          </cell>
          <cell r="AH146">
            <v>0</v>
          </cell>
          <cell r="AI146">
            <v>0</v>
          </cell>
        </row>
        <row r="147">
          <cell r="AF147">
            <v>0</v>
          </cell>
          <cell r="AG147">
            <v>0</v>
          </cell>
          <cell r="AH147">
            <v>0</v>
          </cell>
          <cell r="AI147">
            <v>0</v>
          </cell>
        </row>
        <row r="148">
          <cell r="AF148">
            <v>0</v>
          </cell>
          <cell r="AG148">
            <v>0</v>
          </cell>
          <cell r="AH148">
            <v>0</v>
          </cell>
          <cell r="AI148">
            <v>0</v>
          </cell>
        </row>
        <row r="153">
          <cell r="AF153" t="str">
            <v>D2</v>
          </cell>
          <cell r="AG153">
            <v>3.6</v>
          </cell>
          <cell r="AH153">
            <v>2.8</v>
          </cell>
          <cell r="AI153">
            <v>1</v>
          </cell>
        </row>
        <row r="154">
          <cell r="AF154">
            <v>0</v>
          </cell>
          <cell r="AG154">
            <v>0</v>
          </cell>
          <cell r="AH154">
            <v>0</v>
          </cell>
          <cell r="AI154">
            <v>0</v>
          </cell>
        </row>
        <row r="155">
          <cell r="AF155">
            <v>0</v>
          </cell>
          <cell r="AG155">
            <v>0</v>
          </cell>
          <cell r="AH155">
            <v>0</v>
          </cell>
          <cell r="AI155">
            <v>0</v>
          </cell>
        </row>
        <row r="160">
          <cell r="AF160" t="str">
            <v>W4</v>
          </cell>
          <cell r="AG160">
            <v>0.4</v>
          </cell>
          <cell r="AH160">
            <v>0.6</v>
          </cell>
          <cell r="AI160">
            <v>3</v>
          </cell>
        </row>
        <row r="161">
          <cell r="AF161">
            <v>0</v>
          </cell>
          <cell r="AG161">
            <v>0</v>
          </cell>
          <cell r="AH161">
            <v>0</v>
          </cell>
          <cell r="AI161">
            <v>0</v>
          </cell>
        </row>
        <row r="162">
          <cell r="AF162">
            <v>0</v>
          </cell>
          <cell r="AG162">
            <v>0</v>
          </cell>
          <cell r="AH162">
            <v>0</v>
          </cell>
          <cell r="AI162">
            <v>0</v>
          </cell>
        </row>
        <row r="163">
          <cell r="AF163">
            <v>0</v>
          </cell>
          <cell r="AG163">
            <v>0</v>
          </cell>
          <cell r="AH163">
            <v>0</v>
          </cell>
          <cell r="AI163">
            <v>0</v>
          </cell>
        </row>
        <row r="169">
          <cell r="AF169" t="str">
            <v>W4</v>
          </cell>
          <cell r="AG169">
            <v>0.4</v>
          </cell>
          <cell r="AH169">
            <v>0.6</v>
          </cell>
          <cell r="AI169">
            <v>3</v>
          </cell>
        </row>
        <row r="170">
          <cell r="AF170" t="str">
            <v>D3</v>
          </cell>
          <cell r="AG170">
            <v>2.6</v>
          </cell>
          <cell r="AH170">
            <v>2.8</v>
          </cell>
          <cell r="AI170">
            <v>1</v>
          </cell>
        </row>
        <row r="171">
          <cell r="AF171" t="str">
            <v>W1</v>
          </cell>
          <cell r="AG171">
            <v>4.4000000000000004</v>
          </cell>
          <cell r="AH171">
            <v>1.8</v>
          </cell>
          <cell r="AI171">
            <v>3</v>
          </cell>
        </row>
        <row r="172">
          <cell r="AF172" t="str">
            <v>W3</v>
          </cell>
          <cell r="AG172">
            <v>1.5</v>
          </cell>
          <cell r="AH172">
            <v>1.8</v>
          </cell>
          <cell r="AI172">
            <v>5</v>
          </cell>
        </row>
        <row r="173">
          <cell r="AF173">
            <v>0</v>
          </cell>
          <cell r="AG173">
            <v>0</v>
          </cell>
          <cell r="AH173">
            <v>0</v>
          </cell>
          <cell r="AI173">
            <v>0</v>
          </cell>
        </row>
        <row r="174">
          <cell r="AF174">
            <v>0</v>
          </cell>
          <cell r="AG174">
            <v>0</v>
          </cell>
          <cell r="AH174">
            <v>0</v>
          </cell>
          <cell r="AI174">
            <v>0</v>
          </cell>
        </row>
        <row r="178">
          <cell r="AF178">
            <v>0</v>
          </cell>
          <cell r="AG178">
            <v>0</v>
          </cell>
          <cell r="AH178">
            <v>0</v>
          </cell>
          <cell r="AI178">
            <v>0</v>
          </cell>
        </row>
        <row r="179">
          <cell r="AF179">
            <v>0</v>
          </cell>
          <cell r="AG179">
            <v>0</v>
          </cell>
          <cell r="AH179">
            <v>0</v>
          </cell>
          <cell r="AI179">
            <v>0</v>
          </cell>
        </row>
        <row r="180">
          <cell r="AF180">
            <v>0</v>
          </cell>
          <cell r="AG180">
            <v>0</v>
          </cell>
          <cell r="AH180">
            <v>0</v>
          </cell>
          <cell r="AI180">
            <v>0</v>
          </cell>
        </row>
        <row r="186">
          <cell r="AF186" t="str">
            <v>D4</v>
          </cell>
          <cell r="AG186">
            <v>1.4</v>
          </cell>
          <cell r="AH186">
            <v>2.2000000000000002</v>
          </cell>
          <cell r="AI186">
            <v>4</v>
          </cell>
        </row>
        <row r="187">
          <cell r="AF187" t="str">
            <v>D4w</v>
          </cell>
          <cell r="AG187">
            <v>1.5</v>
          </cell>
          <cell r="AH187">
            <v>1.2</v>
          </cell>
          <cell r="AI187">
            <v>8</v>
          </cell>
        </row>
        <row r="188">
          <cell r="AF188" t="str">
            <v>D4w'</v>
          </cell>
          <cell r="AG188">
            <v>4.4000000000000004</v>
          </cell>
          <cell r="AH188">
            <v>0.6</v>
          </cell>
          <cell r="AI188">
            <v>4</v>
          </cell>
        </row>
        <row r="189">
          <cell r="AF189" t="str">
            <v>D5</v>
          </cell>
          <cell r="AG189">
            <v>0.8</v>
          </cell>
          <cell r="AH189">
            <v>2.2000000000000002</v>
          </cell>
          <cell r="AI189">
            <v>4</v>
          </cell>
        </row>
        <row r="190">
          <cell r="AF190" t="str">
            <v>D5w</v>
          </cell>
          <cell r="AG190">
            <v>3.7</v>
          </cell>
          <cell r="AH190">
            <v>1.2</v>
          </cell>
          <cell r="AI190">
            <v>8</v>
          </cell>
        </row>
        <row r="191">
          <cell r="AF191" t="str">
            <v>D5w'</v>
          </cell>
          <cell r="AG191">
            <v>4.5</v>
          </cell>
          <cell r="AH191">
            <v>0.6</v>
          </cell>
          <cell r="AI191">
            <v>4</v>
          </cell>
        </row>
        <row r="192">
          <cell r="AF192" t="str">
            <v>D7</v>
          </cell>
          <cell r="AG192">
            <v>1.5</v>
          </cell>
          <cell r="AH192">
            <v>2.8</v>
          </cell>
          <cell r="AI192">
            <v>1</v>
          </cell>
        </row>
        <row r="193">
          <cell r="AF193">
            <v>0</v>
          </cell>
          <cell r="AG193">
            <v>0</v>
          </cell>
          <cell r="AH193">
            <v>0</v>
          </cell>
          <cell r="AI193">
            <v>0</v>
          </cell>
        </row>
        <row r="194">
          <cell r="AF194">
            <v>0</v>
          </cell>
          <cell r="AG194">
            <v>0</v>
          </cell>
          <cell r="AH194">
            <v>0</v>
          </cell>
          <cell r="AI194">
            <v>0</v>
          </cell>
        </row>
        <row r="198">
          <cell r="AF198">
            <v>0</v>
          </cell>
          <cell r="AG198">
            <v>0</v>
          </cell>
          <cell r="AH198">
            <v>0</v>
          </cell>
          <cell r="AI198">
            <v>0</v>
          </cell>
        </row>
        <row r="199">
          <cell r="AF199">
            <v>0</v>
          </cell>
          <cell r="AG199">
            <v>0</v>
          </cell>
          <cell r="AH199">
            <v>0</v>
          </cell>
          <cell r="AI199">
            <v>0</v>
          </cell>
        </row>
        <row r="200">
          <cell r="AF200">
            <v>0</v>
          </cell>
          <cell r="AG200">
            <v>0</v>
          </cell>
          <cell r="AH200">
            <v>0</v>
          </cell>
          <cell r="AI200">
            <v>0</v>
          </cell>
        </row>
        <row r="207">
          <cell r="AF207">
            <v>0</v>
          </cell>
          <cell r="AG207">
            <v>0</v>
          </cell>
          <cell r="AH207">
            <v>0</v>
          </cell>
          <cell r="AI207">
            <v>0</v>
          </cell>
        </row>
        <row r="208">
          <cell r="AF208">
            <v>0</v>
          </cell>
          <cell r="AG208">
            <v>0</v>
          </cell>
          <cell r="AH208">
            <v>0</v>
          </cell>
          <cell r="AI208">
            <v>0</v>
          </cell>
        </row>
        <row r="209">
          <cell r="AF209">
            <v>0</v>
          </cell>
          <cell r="AG209">
            <v>0</v>
          </cell>
          <cell r="AH209">
            <v>0</v>
          </cell>
          <cell r="AI209">
            <v>0</v>
          </cell>
        </row>
        <row r="224">
          <cell r="AF224">
            <v>0</v>
          </cell>
          <cell r="AG224">
            <v>0</v>
          </cell>
          <cell r="AH224">
            <v>0</v>
          </cell>
          <cell r="AI224">
            <v>0</v>
          </cell>
        </row>
        <row r="225">
          <cell r="AF225">
            <v>0</v>
          </cell>
          <cell r="AG225">
            <v>0</v>
          </cell>
          <cell r="AH225">
            <v>0</v>
          </cell>
          <cell r="AI225">
            <v>0</v>
          </cell>
        </row>
        <row r="226">
          <cell r="AF226">
            <v>0</v>
          </cell>
          <cell r="AG226">
            <v>0</v>
          </cell>
          <cell r="AH226">
            <v>0</v>
          </cell>
          <cell r="AI226">
            <v>0</v>
          </cell>
        </row>
        <row r="233">
          <cell r="AF233" t="str">
            <v>DOOR &amp; WINDOW</v>
          </cell>
        </row>
        <row r="234">
          <cell r="AF234" t="str">
            <v>ITEM</v>
          </cell>
          <cell r="AG234" t="str">
            <v>WIDTH</v>
          </cell>
          <cell r="AH234" t="str">
            <v>HEIGHT</v>
          </cell>
          <cell r="AI234" t="str">
            <v>UNIT</v>
          </cell>
        </row>
        <row r="237">
          <cell r="AG237" t="str">
            <v>( m )</v>
          </cell>
          <cell r="AH237" t="str">
            <v>( m )</v>
          </cell>
        </row>
        <row r="243">
          <cell r="AF243">
            <v>0</v>
          </cell>
          <cell r="AG243">
            <v>0</v>
          </cell>
          <cell r="AH243">
            <v>0</v>
          </cell>
          <cell r="AI243">
            <v>0</v>
          </cell>
        </row>
        <row r="244">
          <cell r="AF244">
            <v>0</v>
          </cell>
          <cell r="AG244">
            <v>0</v>
          </cell>
          <cell r="AH244">
            <v>0</v>
          </cell>
          <cell r="AI244">
            <v>0</v>
          </cell>
        </row>
        <row r="245">
          <cell r="AF245">
            <v>0</v>
          </cell>
          <cell r="AG245">
            <v>0</v>
          </cell>
          <cell r="AH245">
            <v>0</v>
          </cell>
          <cell r="AI245">
            <v>0</v>
          </cell>
        </row>
        <row r="246">
          <cell r="AF246">
            <v>0</v>
          </cell>
          <cell r="AG246">
            <v>0</v>
          </cell>
          <cell r="AH246">
            <v>0</v>
          </cell>
          <cell r="AI246">
            <v>0</v>
          </cell>
        </row>
        <row r="252">
          <cell r="AF252" t="str">
            <v>D9'</v>
          </cell>
          <cell r="AG252">
            <v>0.9</v>
          </cell>
          <cell r="AH252">
            <v>2.2000000000000002</v>
          </cell>
          <cell r="AI252">
            <v>2</v>
          </cell>
        </row>
        <row r="253">
          <cell r="AF253">
            <v>0</v>
          </cell>
          <cell r="AG253">
            <v>0</v>
          </cell>
          <cell r="AH253">
            <v>0</v>
          </cell>
          <cell r="AI253">
            <v>0</v>
          </cell>
        </row>
        <row r="254">
          <cell r="AF254">
            <v>0</v>
          </cell>
          <cell r="AG254">
            <v>0</v>
          </cell>
          <cell r="AH254">
            <v>0</v>
          </cell>
          <cell r="AI254">
            <v>0</v>
          </cell>
        </row>
        <row r="255">
          <cell r="AF255">
            <v>0</v>
          </cell>
          <cell r="AG255">
            <v>0</v>
          </cell>
          <cell r="AH255">
            <v>0</v>
          </cell>
          <cell r="AI255">
            <v>0</v>
          </cell>
        </row>
        <row r="261">
          <cell r="AF261" t="str">
            <v>D9'</v>
          </cell>
          <cell r="AG261">
            <v>0.9</v>
          </cell>
          <cell r="AH261">
            <v>2.2000000000000002</v>
          </cell>
          <cell r="AI261">
            <v>4</v>
          </cell>
        </row>
        <row r="262">
          <cell r="AF262">
            <v>0</v>
          </cell>
          <cell r="AG262">
            <v>0</v>
          </cell>
          <cell r="AH262">
            <v>0</v>
          </cell>
          <cell r="AI262">
            <v>0</v>
          </cell>
        </row>
        <row r="263">
          <cell r="AF263">
            <v>0</v>
          </cell>
          <cell r="AG263">
            <v>0</v>
          </cell>
          <cell r="AH263">
            <v>0</v>
          </cell>
          <cell r="AI263">
            <v>0</v>
          </cell>
        </row>
        <row r="264">
          <cell r="AF264">
            <v>0</v>
          </cell>
          <cell r="AG264">
            <v>0</v>
          </cell>
          <cell r="AH264">
            <v>0</v>
          </cell>
          <cell r="AI264">
            <v>0</v>
          </cell>
        </row>
        <row r="271">
          <cell r="AF271">
            <v>0</v>
          </cell>
          <cell r="AG271">
            <v>0</v>
          </cell>
          <cell r="AH271">
            <v>0</v>
          </cell>
          <cell r="AI271">
            <v>0</v>
          </cell>
        </row>
        <row r="272">
          <cell r="AF272">
            <v>0</v>
          </cell>
          <cell r="AG272">
            <v>0</v>
          </cell>
          <cell r="AH272">
            <v>0</v>
          </cell>
          <cell r="AI272">
            <v>0</v>
          </cell>
        </row>
        <row r="278">
          <cell r="AF278" t="str">
            <v>D9'</v>
          </cell>
          <cell r="AG278">
            <v>0.9</v>
          </cell>
          <cell r="AH278">
            <v>2.2000000000000002</v>
          </cell>
          <cell r="AI278">
            <v>2</v>
          </cell>
        </row>
        <row r="279">
          <cell r="AF279">
            <v>0</v>
          </cell>
          <cell r="AG279">
            <v>0</v>
          </cell>
          <cell r="AH279">
            <v>0</v>
          </cell>
          <cell r="AI279">
            <v>0</v>
          </cell>
        </row>
        <row r="280">
          <cell r="AF280">
            <v>0</v>
          </cell>
          <cell r="AG280">
            <v>0</v>
          </cell>
          <cell r="AH280">
            <v>0</v>
          </cell>
          <cell r="AI280">
            <v>0</v>
          </cell>
        </row>
        <row r="287">
          <cell r="AF287">
            <v>0</v>
          </cell>
          <cell r="AG287">
            <v>0</v>
          </cell>
          <cell r="AH287">
            <v>0</v>
          </cell>
          <cell r="AI287">
            <v>0</v>
          </cell>
        </row>
        <row r="288">
          <cell r="AF288">
            <v>0</v>
          </cell>
          <cell r="AG288">
            <v>0</v>
          </cell>
          <cell r="AH288">
            <v>0</v>
          </cell>
          <cell r="AI288">
            <v>0</v>
          </cell>
        </row>
        <row r="289">
          <cell r="AF289">
            <v>0</v>
          </cell>
          <cell r="AG289">
            <v>0</v>
          </cell>
          <cell r="AH289">
            <v>0</v>
          </cell>
          <cell r="AI289">
            <v>0</v>
          </cell>
        </row>
        <row r="295">
          <cell r="AF295" t="str">
            <v>D9'</v>
          </cell>
          <cell r="AG295">
            <v>0.9</v>
          </cell>
          <cell r="AH295">
            <v>2.2000000000000002</v>
          </cell>
          <cell r="AI295">
            <v>2</v>
          </cell>
        </row>
        <row r="296">
          <cell r="AF296">
            <v>0</v>
          </cell>
          <cell r="AG296">
            <v>0</v>
          </cell>
          <cell r="AH296">
            <v>0</v>
          </cell>
          <cell r="AI296">
            <v>0</v>
          </cell>
        </row>
        <row r="297">
          <cell r="AF297">
            <v>0</v>
          </cell>
          <cell r="AG297">
            <v>0</v>
          </cell>
          <cell r="AH297">
            <v>0</v>
          </cell>
          <cell r="AI297">
            <v>0</v>
          </cell>
        </row>
        <row r="298">
          <cell r="AF298">
            <v>0</v>
          </cell>
          <cell r="AG298">
            <v>0</v>
          </cell>
          <cell r="AH298">
            <v>0</v>
          </cell>
          <cell r="AI298">
            <v>0</v>
          </cell>
        </row>
        <row r="306">
          <cell r="AF306" t="str">
            <v>DOOR &amp; WINDOW</v>
          </cell>
        </row>
        <row r="307">
          <cell r="AF307" t="str">
            <v>ITEM</v>
          </cell>
          <cell r="AG307" t="str">
            <v>WIDTH</v>
          </cell>
          <cell r="AH307" t="str">
            <v>HEIGHT</v>
          </cell>
          <cell r="AI307" t="str">
            <v>UNIT</v>
          </cell>
        </row>
        <row r="310">
          <cell r="AG310" t="str">
            <v>( m )</v>
          </cell>
          <cell r="AH310" t="str">
            <v>( m )</v>
          </cell>
        </row>
        <row r="315">
          <cell r="AF315">
            <v>0</v>
          </cell>
          <cell r="AG315">
            <v>0</v>
          </cell>
          <cell r="AH315">
            <v>0</v>
          </cell>
          <cell r="AI315">
            <v>0</v>
          </cell>
        </row>
        <row r="316">
          <cell r="AF316">
            <v>0</v>
          </cell>
          <cell r="AG316">
            <v>0</v>
          </cell>
          <cell r="AH316">
            <v>0</v>
          </cell>
          <cell r="AI316">
            <v>0</v>
          </cell>
        </row>
        <row r="317">
          <cell r="AF317">
            <v>0</v>
          </cell>
          <cell r="AG317">
            <v>0</v>
          </cell>
          <cell r="AH317">
            <v>0</v>
          </cell>
          <cell r="AI317">
            <v>0</v>
          </cell>
        </row>
        <row r="322">
          <cell r="AF322">
            <v>0</v>
          </cell>
          <cell r="AG322">
            <v>0</v>
          </cell>
          <cell r="AH322">
            <v>0</v>
          </cell>
          <cell r="AI322">
            <v>0</v>
          </cell>
        </row>
        <row r="323">
          <cell r="AF323">
            <v>0</v>
          </cell>
          <cell r="AG323">
            <v>0</v>
          </cell>
          <cell r="AH323">
            <v>0</v>
          </cell>
          <cell r="AI323">
            <v>0</v>
          </cell>
        </row>
        <row r="324">
          <cell r="AF324">
            <v>0</v>
          </cell>
          <cell r="AG324">
            <v>0</v>
          </cell>
          <cell r="AH324">
            <v>0</v>
          </cell>
          <cell r="AI324">
            <v>0</v>
          </cell>
        </row>
        <row r="329">
          <cell r="AF329">
            <v>0</v>
          </cell>
          <cell r="AG329">
            <v>0</v>
          </cell>
          <cell r="AH329">
            <v>0</v>
          </cell>
          <cell r="AI329">
            <v>0</v>
          </cell>
        </row>
        <row r="330">
          <cell r="AF330">
            <v>0</v>
          </cell>
          <cell r="AG330">
            <v>0</v>
          </cell>
          <cell r="AH330">
            <v>0</v>
          </cell>
          <cell r="AI330">
            <v>0</v>
          </cell>
        </row>
        <row r="331">
          <cell r="AF331">
            <v>0</v>
          </cell>
          <cell r="AG331">
            <v>0</v>
          </cell>
          <cell r="AH331">
            <v>0</v>
          </cell>
          <cell r="AI331">
            <v>0</v>
          </cell>
        </row>
        <row r="337">
          <cell r="AF337">
            <v>0</v>
          </cell>
          <cell r="AG337">
            <v>0</v>
          </cell>
          <cell r="AH337">
            <v>0</v>
          </cell>
          <cell r="AI337">
            <v>0</v>
          </cell>
        </row>
        <row r="338">
          <cell r="AF338">
            <v>0</v>
          </cell>
          <cell r="AG338">
            <v>0</v>
          </cell>
          <cell r="AH338">
            <v>0</v>
          </cell>
          <cell r="AI338">
            <v>0</v>
          </cell>
        </row>
        <row r="339">
          <cell r="AF339">
            <v>0</v>
          </cell>
          <cell r="AG339">
            <v>0</v>
          </cell>
          <cell r="AH339">
            <v>0</v>
          </cell>
          <cell r="AI339">
            <v>0</v>
          </cell>
        </row>
        <row r="344">
          <cell r="AF344">
            <v>0</v>
          </cell>
          <cell r="AG344">
            <v>0</v>
          </cell>
          <cell r="AH344">
            <v>0</v>
          </cell>
          <cell r="AI344">
            <v>0</v>
          </cell>
        </row>
        <row r="345">
          <cell r="AF345">
            <v>0</v>
          </cell>
          <cell r="AG345">
            <v>0</v>
          </cell>
          <cell r="AH345">
            <v>0</v>
          </cell>
          <cell r="AI345">
            <v>0</v>
          </cell>
        </row>
        <row r="346">
          <cell r="AF346">
            <v>0</v>
          </cell>
          <cell r="AG346">
            <v>0</v>
          </cell>
          <cell r="AH346">
            <v>0</v>
          </cell>
          <cell r="AI346">
            <v>0</v>
          </cell>
        </row>
        <row r="353">
          <cell r="AF353">
            <v>0</v>
          </cell>
          <cell r="AG353">
            <v>0</v>
          </cell>
          <cell r="AH353">
            <v>0</v>
          </cell>
          <cell r="AI353">
            <v>0</v>
          </cell>
        </row>
        <row r="354">
          <cell r="AF354">
            <v>0</v>
          </cell>
          <cell r="AG354">
            <v>0</v>
          </cell>
          <cell r="AH354">
            <v>0</v>
          </cell>
          <cell r="AI354">
            <v>0</v>
          </cell>
        </row>
        <row r="355">
          <cell r="AF355">
            <v>0</v>
          </cell>
          <cell r="AG355">
            <v>0</v>
          </cell>
          <cell r="AH355">
            <v>0</v>
          </cell>
          <cell r="AI355">
            <v>0</v>
          </cell>
        </row>
        <row r="362">
          <cell r="AF362">
            <v>0</v>
          </cell>
          <cell r="AG362">
            <v>0</v>
          </cell>
          <cell r="AH362">
            <v>0</v>
          </cell>
          <cell r="AI362">
            <v>0</v>
          </cell>
        </row>
        <row r="363">
          <cell r="AF363">
            <v>0</v>
          </cell>
          <cell r="AG363">
            <v>0</v>
          </cell>
          <cell r="AH363">
            <v>0</v>
          </cell>
          <cell r="AI363">
            <v>0</v>
          </cell>
        </row>
        <row r="364">
          <cell r="AF364">
            <v>0</v>
          </cell>
          <cell r="AG364">
            <v>0</v>
          </cell>
          <cell r="AH364">
            <v>0</v>
          </cell>
          <cell r="AI364">
            <v>0</v>
          </cell>
        </row>
        <row r="370">
          <cell r="AF370">
            <v>0</v>
          </cell>
          <cell r="AG370">
            <v>0</v>
          </cell>
          <cell r="AH370">
            <v>0</v>
          </cell>
          <cell r="AI370">
            <v>0</v>
          </cell>
        </row>
        <row r="371">
          <cell r="AF371">
            <v>0</v>
          </cell>
          <cell r="AG371">
            <v>0</v>
          </cell>
          <cell r="AH371">
            <v>0</v>
          </cell>
          <cell r="AI371">
            <v>0</v>
          </cell>
        </row>
        <row r="372">
          <cell r="AF372">
            <v>0</v>
          </cell>
          <cell r="AG372">
            <v>0</v>
          </cell>
          <cell r="AH372">
            <v>0</v>
          </cell>
          <cell r="AI372">
            <v>0</v>
          </cell>
        </row>
        <row r="377">
          <cell r="AF377">
            <v>0</v>
          </cell>
          <cell r="AG377">
            <v>0</v>
          </cell>
          <cell r="AH377">
            <v>0</v>
          </cell>
          <cell r="AI377">
            <v>0</v>
          </cell>
        </row>
        <row r="378">
          <cell r="AF378">
            <v>0</v>
          </cell>
          <cell r="AG378">
            <v>0</v>
          </cell>
          <cell r="AH378">
            <v>0</v>
          </cell>
          <cell r="AI378">
            <v>0</v>
          </cell>
        </row>
        <row r="379">
          <cell r="AF379">
            <v>0</v>
          </cell>
          <cell r="AG379">
            <v>0</v>
          </cell>
          <cell r="AH379">
            <v>0</v>
          </cell>
          <cell r="AI379">
            <v>0</v>
          </cell>
        </row>
        <row r="386">
          <cell r="AF386">
            <v>0</v>
          </cell>
          <cell r="AG386">
            <v>0</v>
          </cell>
          <cell r="AH386">
            <v>0</v>
          </cell>
          <cell r="AI386">
            <v>0</v>
          </cell>
        </row>
        <row r="387">
          <cell r="AF387">
            <v>0</v>
          </cell>
          <cell r="AG387">
            <v>0</v>
          </cell>
          <cell r="AH387">
            <v>0</v>
          </cell>
          <cell r="AI387">
            <v>0</v>
          </cell>
        </row>
        <row r="388">
          <cell r="AF388">
            <v>0</v>
          </cell>
          <cell r="AG388">
            <v>0</v>
          </cell>
          <cell r="AH388">
            <v>0</v>
          </cell>
          <cell r="AI388">
            <v>0</v>
          </cell>
        </row>
        <row r="395">
          <cell r="AF395">
            <v>0</v>
          </cell>
          <cell r="AG395">
            <v>0</v>
          </cell>
          <cell r="AH395">
            <v>0</v>
          </cell>
          <cell r="AI395">
            <v>0</v>
          </cell>
        </row>
        <row r="396">
          <cell r="AF396">
            <v>0</v>
          </cell>
          <cell r="AG396">
            <v>0</v>
          </cell>
          <cell r="AH396">
            <v>0</v>
          </cell>
          <cell r="AI396">
            <v>0</v>
          </cell>
        </row>
        <row r="397">
          <cell r="AF397">
            <v>0</v>
          </cell>
          <cell r="AG397">
            <v>0</v>
          </cell>
          <cell r="AH397">
            <v>0</v>
          </cell>
          <cell r="AI397">
            <v>0</v>
          </cell>
        </row>
        <row r="405">
          <cell r="AF405" t="str">
            <v>DOOR &amp; WINDOW</v>
          </cell>
        </row>
        <row r="406">
          <cell r="AF406" t="str">
            <v>ITEM</v>
          </cell>
          <cell r="AG406" t="str">
            <v>WIDTH</v>
          </cell>
          <cell r="AH406" t="str">
            <v>HEIGHT</v>
          </cell>
          <cell r="AI406" t="str">
            <v>UNIT</v>
          </cell>
        </row>
        <row r="409">
          <cell r="AG409" t="str">
            <v>( m )</v>
          </cell>
          <cell r="AH409" t="str">
            <v>( m )</v>
          </cell>
        </row>
        <row r="415">
          <cell r="AF415">
            <v>0</v>
          </cell>
          <cell r="AG415">
            <v>0</v>
          </cell>
          <cell r="AH415">
            <v>0</v>
          </cell>
          <cell r="AI415">
            <v>0</v>
          </cell>
        </row>
        <row r="416">
          <cell r="AF416">
            <v>0</v>
          </cell>
          <cell r="AG416">
            <v>0</v>
          </cell>
          <cell r="AH416">
            <v>0</v>
          </cell>
          <cell r="AI416">
            <v>0</v>
          </cell>
        </row>
        <row r="417">
          <cell r="AF417">
            <v>0</v>
          </cell>
          <cell r="AG417">
            <v>0</v>
          </cell>
          <cell r="AH417">
            <v>0</v>
          </cell>
          <cell r="AI417">
            <v>0</v>
          </cell>
        </row>
        <row r="422">
          <cell r="AF422">
            <v>0</v>
          </cell>
          <cell r="AG422">
            <v>0</v>
          </cell>
          <cell r="AH422">
            <v>0</v>
          </cell>
          <cell r="AI422">
            <v>0</v>
          </cell>
        </row>
        <row r="423">
          <cell r="AF423">
            <v>0</v>
          </cell>
          <cell r="AG423">
            <v>0</v>
          </cell>
          <cell r="AH423">
            <v>0</v>
          </cell>
          <cell r="AI423">
            <v>0</v>
          </cell>
        </row>
        <row r="424">
          <cell r="AF424">
            <v>0</v>
          </cell>
          <cell r="AG424">
            <v>0</v>
          </cell>
          <cell r="AH424">
            <v>0</v>
          </cell>
          <cell r="AI424">
            <v>0</v>
          </cell>
        </row>
        <row r="431">
          <cell r="AF431">
            <v>0</v>
          </cell>
          <cell r="AG431">
            <v>0</v>
          </cell>
          <cell r="AH431">
            <v>0</v>
          </cell>
          <cell r="AI431">
            <v>0</v>
          </cell>
        </row>
        <row r="432">
          <cell r="AF432">
            <v>0</v>
          </cell>
          <cell r="AG432">
            <v>0</v>
          </cell>
          <cell r="AH432">
            <v>0</v>
          </cell>
          <cell r="AI432">
            <v>0</v>
          </cell>
        </row>
        <row r="433">
          <cell r="AF433">
            <v>0</v>
          </cell>
          <cell r="AG433">
            <v>0</v>
          </cell>
          <cell r="AH433">
            <v>0</v>
          </cell>
          <cell r="AI433">
            <v>0</v>
          </cell>
        </row>
        <row r="440">
          <cell r="AF440">
            <v>0</v>
          </cell>
          <cell r="AG440">
            <v>0</v>
          </cell>
          <cell r="AH440">
            <v>0</v>
          </cell>
          <cell r="AI440">
            <v>0</v>
          </cell>
        </row>
        <row r="441">
          <cell r="AF441">
            <v>0</v>
          </cell>
          <cell r="AG441">
            <v>0</v>
          </cell>
          <cell r="AH441">
            <v>0</v>
          </cell>
          <cell r="AI441">
            <v>0</v>
          </cell>
        </row>
        <row r="442">
          <cell r="AF442">
            <v>0</v>
          </cell>
          <cell r="AG442">
            <v>0</v>
          </cell>
          <cell r="AH442">
            <v>0</v>
          </cell>
          <cell r="AI442">
            <v>0</v>
          </cell>
        </row>
        <row r="451">
          <cell r="AF451" t="str">
            <v>DOOR &amp; WINDOW</v>
          </cell>
        </row>
        <row r="452">
          <cell r="AF452" t="str">
            <v>ITEM</v>
          </cell>
          <cell r="AG452" t="str">
            <v>WIDTH</v>
          </cell>
          <cell r="AH452" t="str">
            <v>HEIGHT</v>
          </cell>
          <cell r="AI452" t="str">
            <v>UNIT</v>
          </cell>
        </row>
        <row r="455">
          <cell r="AG455" t="str">
            <v>( m )</v>
          </cell>
          <cell r="AH455" t="str">
            <v>( m )</v>
          </cell>
        </row>
        <row r="460">
          <cell r="AF460">
            <v>0</v>
          </cell>
          <cell r="AG460">
            <v>0</v>
          </cell>
          <cell r="AH460">
            <v>0</v>
          </cell>
          <cell r="AI460">
            <v>0</v>
          </cell>
        </row>
        <row r="461">
          <cell r="AF461">
            <v>0</v>
          </cell>
          <cell r="AG461">
            <v>0</v>
          </cell>
          <cell r="AH461">
            <v>0</v>
          </cell>
          <cell r="AI461">
            <v>0</v>
          </cell>
        </row>
        <row r="462">
          <cell r="AF462">
            <v>0</v>
          </cell>
          <cell r="AG462">
            <v>0</v>
          </cell>
          <cell r="AH462">
            <v>0</v>
          </cell>
          <cell r="AI462">
            <v>0</v>
          </cell>
        </row>
        <row r="467">
          <cell r="AF467">
            <v>0</v>
          </cell>
          <cell r="AG467">
            <v>0</v>
          </cell>
          <cell r="AH467">
            <v>0</v>
          </cell>
          <cell r="AI467">
            <v>0</v>
          </cell>
        </row>
        <row r="468">
          <cell r="AF468">
            <v>0</v>
          </cell>
          <cell r="AG468">
            <v>0</v>
          </cell>
          <cell r="AH468">
            <v>0</v>
          </cell>
          <cell r="AI468">
            <v>0</v>
          </cell>
        </row>
        <row r="469">
          <cell r="AF469">
            <v>0</v>
          </cell>
          <cell r="AG469">
            <v>0</v>
          </cell>
          <cell r="AH469">
            <v>0</v>
          </cell>
          <cell r="AI469">
            <v>0</v>
          </cell>
        </row>
      </sheetData>
      <sheetData sheetId="10"/>
      <sheetData sheetId="11"/>
      <sheetData sheetId="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3p"/>
      <sheetName val="CHITIET VL-NC-TT -1p"/>
      <sheetName val="KPVC-BD "/>
      <sheetName val="TONG HOP VL-NC TT"/>
      <sheetName val="TDTKP1"/>
      <sheetName val="TONG HOP VL-NC TT (2)"/>
      <sheetName val="DON GIA"/>
      <sheetName val="Sheet1"/>
      <sheetName val="Gia thanh 1m3 beton"/>
      <sheetName val="VLP gia cong cot thep"/>
      <sheetName val="CHITIET HA THE"/>
      <sheetName val="TONG HOP VL-NC HT"/>
      <sheetName val="KPVC-BD  (2)"/>
      <sheetName val="TDTKP2"/>
      <sheetName val="TDTKP1 (3)"/>
      <sheetName val="TDTKP1 (2)"/>
      <sheetName val="DK-KH"/>
      <sheetName val="BIA (2)"/>
      <sheetName val="BIA"/>
      <sheetName val="TM-DT"/>
      <sheetName val="TH-THT (3)"/>
      <sheetName val="TH-THT (2)"/>
      <sheetName val="TH-THT"/>
      <sheetName val="CT THT"/>
      <sheetName val="LKVT-TB-TR -GD1"/>
      <sheetName val="VLP gi   ong cot thep"/>
      <sheetName val="TH-THT{(3)"/>
      <sheetName val="CHITIET VL_NC_TT_3p"/>
      <sheetName val="CHITIET VL_NC_TT _1p"/>
      <sheetName val="KPVC_BD "/>
      <sheetName val="TONG HOP VL_NC TT"/>
      <sheetName val="CHITIET VL-NC-TT1p"/>
      <sheetName val="DPVT"/>
      <sheetName val="BETON"/>
      <sheetName val="Section"/>
      <sheetName val="DON GIA TRAM _3_"/>
      <sheetName val="TONG$HOP VL-NC TT (2)"/>
      <sheetName val="303+303"/>
      <sheetName val="DongiaVL2"/>
      <sheetName val="dg tphcm"/>
      <sheetName val="DG"/>
      <sheetName val="DHL City to Zone OB Vol"/>
      <sheetName val="Gia vat tu"/>
      <sheetName val="Chi tiet"/>
      <sheetName val="TNHCHINH"/>
      <sheetName val="Don gia Tay Ninh"/>
      <sheetName val="DONVIBAN"/>
      <sheetName val="NGUON"/>
      <sheetName val="CHITIET_VL-NC-TT-3p"/>
      <sheetName val="CHITIET_VL-NC-TT_-1p"/>
      <sheetName val="KPVC-BD_"/>
      <sheetName val="TONG_HOP_VL-NC_TT"/>
      <sheetName val="TONG_HOP_VL-NC_TT_(2)"/>
      <sheetName val="DON_GIA"/>
      <sheetName val="Gia_thanh_1m3_beton"/>
      <sheetName val="VLP_gia_cong_cot_thep"/>
      <sheetName val="CHITIET_HA_THE"/>
      <sheetName val="TONG_HOP_VL-NC_HT"/>
      <sheetName val="KPVC-BD__(2)"/>
      <sheetName val="TDTKP1_(3)"/>
      <sheetName val="TDTKP1_(2)"/>
      <sheetName val="BIA_(2)"/>
      <sheetName val="TH-THT_(3)"/>
      <sheetName val="TH-THT_(2)"/>
      <sheetName val="CT_THT"/>
      <sheetName val="LKVT-TB-TR_-GD1"/>
      <sheetName val="VLP_gi___ong_cot_thep"/>
      <sheetName val="Don gia vung III"/>
      <sheetName val="Dinh nghia"/>
      <sheetName val="TDTKP (2)"/>
      <sheetName val="TONGKE3p"/>
      <sheetName val="CHITIET VL-NC-DDTT3PHA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 Summary)"/>
      <sheetName val="B-2  (DPP)"/>
      <sheetName val="B-3 (PCP)"/>
      <sheetName val="B-4 (QUP)"/>
      <sheetName val="B-12 (Options)"/>
      <sheetName val="B-5 (WPA)"/>
      <sheetName val="B-6 (Flare)"/>
      <sheetName val="B-7 (Bridges)"/>
      <sheetName val="B-8 (SSN Mods)"/>
      <sheetName val="B-9 (EK Mods)"/>
      <sheetName val="B-10 (NND Mods)"/>
      <sheetName val="B-11 (Pipelines)"/>
    </sheetNames>
    <sheetDataSet>
      <sheetData sheetId="0" refreshError="1"/>
      <sheetData sheetId="1"/>
      <sheetData sheetId="2" refreshError="1"/>
      <sheetData sheetId="3"/>
      <sheetData sheetId="4" refreshError="1"/>
      <sheetData sheetId="5"/>
      <sheetData sheetId="6" refreshError="1"/>
      <sheetData sheetId="7" refreshError="1"/>
      <sheetData sheetId="8"/>
      <sheetData sheetId="9"/>
      <sheetData sheetId="10"/>
      <sheetData sheetId="1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amble"/>
      <sheetName val=" Summary"/>
      <sheetName val="Overhead &amp; Profit B-1"/>
      <sheetName val="B-2 (DPP)"/>
      <sheetName val="Optional Prices B-8(1)"/>
      <sheetName val="Optional Prices B-8(2)"/>
      <sheetName val="B-9 Percentage Reduction"/>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EL 南區焚化爐"/>
      <sheetName val="NEW-PANEL"/>
      <sheetName val="MV-PANEL"/>
    </sheetNames>
    <sheetDataSet>
      <sheetData sheetId="0" refreshError="1"/>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VTu"/>
      <sheetName val="Muong"/>
      <sheetName val="Tke"/>
      <sheetName val="KL-dao"/>
      <sheetName val="KL-TLap"/>
      <sheetName val="kpTong2"/>
      <sheetName val="Kp-dao"/>
      <sheetName val="kpTLap"/>
      <sheetName val="kpTH"/>
      <sheetName val="TH-KLuon"/>
      <sheetName val="pt-VTu"/>
      <sheetName val="TH-VTu"/>
      <sheetName val="Vat Tu"/>
      <sheetName val="kp-dth"/>
      <sheetName val="xnKLuon"/>
      <sheetName val="dtxl"/>
      <sheetName val="dg_VTu"/>
      <sheetName val="MTP"/>
      <sheetName val="MTP1"/>
      <sheetName val="BETON"/>
      <sheetName val="QMCT"/>
      <sheetName val="dongia_tn"/>
      <sheetName val="THVT"/>
      <sheetName val="PTDM"/>
      <sheetName val="DSNVBH"/>
      <sheetName val="NPP"/>
      <sheetName val="DS DOI 02"/>
      <sheetName val="DS DOI 01"/>
      <sheetName val="~         "/>
      <sheetName val="T9"/>
      <sheetName val="T 10"/>
      <sheetName val="T11"/>
      <sheetName val="GVL"/>
      <sheetName val="PL- Don gia"/>
      <sheetName val="Gia"/>
      <sheetName val="Vat_Tu"/>
      <sheetName val="DS_DOI_02"/>
      <sheetName val="DS_DOI_01"/>
      <sheetName val="~_________"/>
      <sheetName val="T_10"/>
      <sheetName val="PL-_Don_gia"/>
      <sheetName val="Vat_Tu1"/>
      <sheetName val="DS_DOI_021"/>
      <sheetName val="DS_DOI_011"/>
      <sheetName val="~_________1"/>
      <sheetName val="T_101"/>
      <sheetName val="PL-_Don_gia1"/>
      <sheetName val="Vat_Tu2"/>
      <sheetName val="Vat_Tu3"/>
      <sheetName val="Vat_Tu4"/>
      <sheetName val="WC old"/>
      <sheetName val="K-99HDuc"/>
      <sheetName val="STATMENT"/>
      <sheetName val="P3"/>
      <sheetName val="Don gia Tay Ninh"/>
      <sheetName val="WC_old"/>
      <sheetName val="Don_gia_Tay_Ninh"/>
      <sheetName val="Turnover10"/>
      <sheetName val="DG"/>
      <sheetName val="Comb"/>
      <sheetName val="tuong"/>
      <sheetName val="Vat_Tu5"/>
      <sheetName val="Vat_Tu6"/>
      <sheetName val="Vat_Tu7"/>
      <sheetName val="Vat_Tu8"/>
      <sheetName val="Giá VT-TB"/>
      <sheetName val="Sum"/>
      <sheetName val="kpTojg2"/>
    </sheetNames>
    <sheetDataSet>
      <sheetData sheetId="0" refreshError="1">
        <row r="6">
          <cell r="C6" t="str">
            <v>BL10-48</v>
          </cell>
          <cell r="D6" t="str">
            <v>Caùi</v>
          </cell>
          <cell r="E6">
            <v>6000</v>
          </cell>
        </row>
        <row r="7">
          <cell r="C7" t="str">
            <v>BOTDA</v>
          </cell>
          <cell r="D7" t="str">
            <v>Kg</v>
          </cell>
          <cell r="E7">
            <v>320</v>
          </cell>
        </row>
        <row r="8">
          <cell r="C8" t="str">
            <v>BUYDOI</v>
          </cell>
          <cell r="D8" t="str">
            <v>Caùi</v>
          </cell>
          <cell r="E8">
            <v>90000</v>
          </cell>
        </row>
        <row r="9">
          <cell r="C9" t="str">
            <v>BUYDON</v>
          </cell>
          <cell r="D9" t="str">
            <v>Caùi</v>
          </cell>
          <cell r="E9">
            <v>70000</v>
          </cell>
        </row>
        <row r="10">
          <cell r="C10" t="str">
            <v>NABDOI</v>
          </cell>
          <cell r="D10" t="str">
            <v>Caùi</v>
          </cell>
          <cell r="E10">
            <v>56000</v>
          </cell>
        </row>
        <row r="11">
          <cell r="C11" t="str">
            <v>NABDON</v>
          </cell>
          <cell r="D11" t="str">
            <v>Caùi</v>
          </cell>
          <cell r="E11">
            <v>44000</v>
          </cell>
        </row>
        <row r="12">
          <cell r="C12" t="str">
            <v>CAT</v>
          </cell>
          <cell r="D12" t="str">
            <v>M3</v>
          </cell>
          <cell r="E12">
            <v>40026</v>
          </cell>
        </row>
        <row r="13">
          <cell r="C13" t="str">
            <v>CPSD</v>
          </cell>
          <cell r="D13" t="str">
            <v>M3</v>
          </cell>
          <cell r="E13">
            <v>55000</v>
          </cell>
        </row>
        <row r="14">
          <cell r="C14" t="str">
            <v>CUA-B40</v>
          </cell>
          <cell r="D14" t="str">
            <v>M2</v>
          </cell>
          <cell r="E14">
            <v>280000</v>
          </cell>
        </row>
        <row r="15">
          <cell r="C15" t="str">
            <v>GMK70D</v>
          </cell>
          <cell r="D15" t="str">
            <v>Caùi</v>
          </cell>
          <cell r="E15">
            <v>35000</v>
          </cell>
        </row>
        <row r="16">
          <cell r="C16" t="str">
            <v>GMK70N</v>
          </cell>
          <cell r="D16" t="str">
            <v>Caùi</v>
          </cell>
          <cell r="E16">
            <v>25000</v>
          </cell>
        </row>
        <row r="17">
          <cell r="C17" t="str">
            <v>GS-MK</v>
          </cell>
          <cell r="D17" t="str">
            <v>kg</v>
          </cell>
          <cell r="E17">
            <v>9500</v>
          </cell>
        </row>
        <row r="18">
          <cell r="C18" t="str">
            <v>GOVAN</v>
          </cell>
          <cell r="D18" t="str">
            <v>M3</v>
          </cell>
          <cell r="E18">
            <v>2200000</v>
          </cell>
        </row>
        <row r="19">
          <cell r="C19" t="str">
            <v>KEM1MM</v>
          </cell>
          <cell r="D19" t="str">
            <v>Kg</v>
          </cell>
          <cell r="E19">
            <v>6000</v>
          </cell>
        </row>
        <row r="20">
          <cell r="C20" t="str">
            <v>LUOI-B40</v>
          </cell>
          <cell r="D20" t="str">
            <v>M2</v>
          </cell>
          <cell r="E20">
            <v>25000</v>
          </cell>
        </row>
        <row r="21">
          <cell r="C21" t="str">
            <v>OXY</v>
          </cell>
          <cell r="D21" t="str">
            <v>Chai</v>
          </cell>
          <cell r="E21">
            <v>40000</v>
          </cell>
        </row>
        <row r="22">
          <cell r="C22" t="str">
            <v>QUEHAN</v>
          </cell>
          <cell r="D22" t="str">
            <v>Kg</v>
          </cell>
          <cell r="E22">
            <v>9000</v>
          </cell>
        </row>
        <row r="23">
          <cell r="C23" t="str">
            <v>SON-CS</v>
          </cell>
          <cell r="D23" t="str">
            <v>Kg</v>
          </cell>
          <cell r="E23">
            <v>16000</v>
          </cell>
        </row>
        <row r="24">
          <cell r="C24" t="str">
            <v>SOI</v>
          </cell>
          <cell r="D24" t="str">
            <v>Kg</v>
          </cell>
          <cell r="E24">
            <v>600</v>
          </cell>
        </row>
        <row r="25">
          <cell r="C25" t="str">
            <v>THEP-HINH</v>
          </cell>
          <cell r="D25" t="str">
            <v>Kg</v>
          </cell>
          <cell r="E25">
            <v>4700</v>
          </cell>
        </row>
        <row r="26">
          <cell r="C26" t="str">
            <v>THEP-TRON</v>
          </cell>
          <cell r="D26" t="str">
            <v>Kg</v>
          </cell>
          <cell r="E26">
            <v>4450</v>
          </cell>
        </row>
        <row r="27">
          <cell r="C27" t="str">
            <v>THEP-10</v>
          </cell>
          <cell r="D27" t="str">
            <v>Kg</v>
          </cell>
          <cell r="E27">
            <v>4350</v>
          </cell>
        </row>
        <row r="28">
          <cell r="C28" t="str">
            <v>XM</v>
          </cell>
          <cell r="D28" t="str">
            <v>Kg</v>
          </cell>
          <cell r="E28">
            <v>1020</v>
          </cell>
        </row>
        <row r="29">
          <cell r="C29" t="str">
            <v>XM-TR</v>
          </cell>
          <cell r="D29" t="str">
            <v>Kg</v>
          </cell>
          <cell r="E29">
            <v>1900</v>
          </cell>
        </row>
        <row r="30">
          <cell r="C30" t="str">
            <v>XANG</v>
          </cell>
          <cell r="D30" t="str">
            <v>Kg</v>
          </cell>
          <cell r="E30">
            <v>4400</v>
          </cell>
        </row>
        <row r="31">
          <cell r="C31" t="str">
            <v>DINH</v>
          </cell>
          <cell r="D31" t="str">
            <v>Kg</v>
          </cell>
          <cell r="E31">
            <v>6000</v>
          </cell>
        </row>
        <row r="32">
          <cell r="C32" t="str">
            <v>DA-015</v>
          </cell>
          <cell r="D32" t="str">
            <v>M3</v>
          </cell>
          <cell r="E32">
            <v>100000</v>
          </cell>
        </row>
        <row r="33">
          <cell r="C33" t="str">
            <v>DA-05</v>
          </cell>
          <cell r="D33" t="str">
            <v>M3</v>
          </cell>
          <cell r="E33">
            <v>100000</v>
          </cell>
        </row>
        <row r="34">
          <cell r="C34" t="str">
            <v>DA1-2</v>
          </cell>
          <cell r="D34" t="str">
            <v>M3</v>
          </cell>
          <cell r="E34">
            <v>140000</v>
          </cell>
        </row>
        <row r="35">
          <cell r="C35" t="str">
            <v>DA2-4</v>
          </cell>
          <cell r="D35" t="str">
            <v>M3</v>
          </cell>
          <cell r="E35">
            <v>135000</v>
          </cell>
        </row>
        <row r="36">
          <cell r="C36" t="str">
            <v>DA4-6</v>
          </cell>
          <cell r="D36" t="str">
            <v>M3</v>
          </cell>
          <cell r="E36">
            <v>115000</v>
          </cell>
        </row>
        <row r="37">
          <cell r="C37" t="str">
            <v>DHCUON</v>
          </cell>
          <cell r="D37" t="str">
            <v>M2</v>
          </cell>
          <cell r="E37">
            <v>220000</v>
          </cell>
        </row>
        <row r="38">
          <cell r="C38" t="str">
            <v>DAT-DEN</v>
          </cell>
          <cell r="D38" t="str">
            <v>Kg</v>
          </cell>
          <cell r="E38">
            <v>7000</v>
          </cell>
        </row>
        <row r="39">
          <cell r="C39" t="str">
            <v>COC-TRAM</v>
          </cell>
          <cell r="D39" t="str">
            <v>m</v>
          </cell>
          <cell r="E39">
            <v>2750</v>
          </cell>
        </row>
        <row r="40">
          <cell r="C40" t="str">
            <v>CU-TRAM</v>
          </cell>
          <cell r="D40" t="str">
            <v>Caây</v>
          </cell>
          <cell r="E40">
            <v>11000</v>
          </cell>
        </row>
        <row r="41">
          <cell r="C41" t="str">
            <v>DAY-KEM</v>
          </cell>
          <cell r="D41" t="str">
            <v>Kg</v>
          </cell>
          <cell r="E41">
            <v>6000</v>
          </cell>
        </row>
        <row r="42">
          <cell r="C42" t="str">
            <v>GACH-THE</v>
          </cell>
          <cell r="D42" t="str">
            <v>Vieân</v>
          </cell>
          <cell r="E42">
            <v>220</v>
          </cell>
        </row>
        <row r="43">
          <cell r="C43" t="str">
            <v>GB-XM20</v>
          </cell>
          <cell r="D43" t="str">
            <v>Vieân</v>
          </cell>
          <cell r="E43">
            <v>2800</v>
          </cell>
        </row>
        <row r="44">
          <cell r="C44" t="str">
            <v>CERA20X15</v>
          </cell>
          <cell r="D44" t="str">
            <v>Vieân</v>
          </cell>
          <cell r="E44">
            <v>2600</v>
          </cell>
        </row>
        <row r="45">
          <cell r="C45" t="str">
            <v>G-CSAU</v>
          </cell>
          <cell r="D45" t="str">
            <v>M2</v>
          </cell>
          <cell r="E45">
            <v>88000</v>
          </cell>
        </row>
        <row r="46">
          <cell r="C46" t="str">
            <v>GO-VKHUO</v>
          </cell>
          <cell r="D46" t="str">
            <v>m3</v>
          </cell>
          <cell r="E46">
            <v>2200000</v>
          </cell>
        </row>
        <row r="47">
          <cell r="C47" t="str">
            <v>DAN-BT</v>
          </cell>
          <cell r="D47" t="str">
            <v>Caùi</v>
          </cell>
          <cell r="E47">
            <v>28000</v>
          </cell>
        </row>
        <row r="48">
          <cell r="C48" t="str">
            <v>BTNN</v>
          </cell>
          <cell r="D48" t="str">
            <v>Taán</v>
          </cell>
          <cell r="E48">
            <v>320000</v>
          </cell>
        </row>
        <row r="49">
          <cell r="C49" t="str">
            <v>CUI</v>
          </cell>
          <cell r="D49" t="str">
            <v>Ster</v>
          </cell>
          <cell r="E49">
            <v>160000</v>
          </cell>
        </row>
        <row r="50">
          <cell r="C50" t="str">
            <v>MAZUT</v>
          </cell>
          <cell r="D50" t="str">
            <v>Kg</v>
          </cell>
          <cell r="E50">
            <v>3400</v>
          </cell>
        </row>
        <row r="51">
          <cell r="C51" t="str">
            <v>NHUADAC</v>
          </cell>
          <cell r="D51" t="str">
            <v>Kg</v>
          </cell>
          <cell r="E51">
            <v>2450</v>
          </cell>
        </row>
        <row r="52">
          <cell r="C52" t="str">
            <v>NEPGO</v>
          </cell>
          <cell r="D52" t="str">
            <v>m</v>
          </cell>
          <cell r="E52">
            <v>2500</v>
          </cell>
        </row>
        <row r="53">
          <cell r="C53" t="str">
            <v>0X4</v>
          </cell>
          <cell r="D53" t="str">
            <v>m3</v>
          </cell>
          <cell r="E53">
            <v>100000</v>
          </cell>
        </row>
      </sheetData>
      <sheetData sheetId="1"/>
      <sheetData sheetId="2"/>
      <sheetData sheetId="3"/>
      <sheetData sheetId="4"/>
      <sheetData sheetId="5" refreshError="1"/>
      <sheetData sheetId="6"/>
      <sheetData sheetId="7"/>
      <sheetData sheetId="8" refreshError="1"/>
      <sheetData sheetId="9"/>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refreshError="1"/>
      <sheetData sheetId="66" refreshError="1"/>
      <sheetData sheetId="6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 val="Sheet1"/>
      <sheetName val="Sheet6"/>
      <sheetName val="Sheet2"/>
      <sheetName val="Sheet7"/>
      <sheetName val="Sheet4"/>
      <sheetName val="Sheet5"/>
      <sheetName val="Sheet3"/>
      <sheetName val="XL4Poppy"/>
      <sheetName val="(1)TK_ThueGTGT_Thang"/>
      <sheetName val=""/>
      <sheetName val="Ten da dat_x0000__x0003_材本柀果栰栌梠桼検楠"/>
      <sheetName val="K懼TC "/>
      <sheetName val="Ap Don"/>
      <sheetName val="Ap Gia Be"/>
      <sheetName val="Áp Xom Moi"/>
      <sheetName val="Ap Trang Lam"/>
      <sheetName val="Ap Trung Hoa"/>
      <sheetName val="Ap Lao Tao Trung"/>
      <sheetName val="XXXXXXXX"/>
      <sheetName val="HelpMe"/>
      <sheetName val="1KP"/>
      <sheetName val="2D1"/>
      <sheetName val="3V1"/>
      <sheetName val="4P1"/>
      <sheetName val="5KL"/>
      <sheetName val="6DD"/>
      <sheetName val="7KNML"/>
      <sheetName val="8ML"/>
      <sheetName val="NC-m"/>
      <sheetName val="gia VT"/>
      <sheetName val="BTRA"/>
      <sheetName val="CFC"/>
      <sheetName val="NiCau"/>
      <sheetName val="TDO"/>
      <sheetName val="QD33"/>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2.KLDT"/>
      <sheetName val="0.BTH.CHNG"/>
      <sheetName val="BTHKP"/>
      <sheetName val="000000"/>
      <sheetName val="3.THVT"/>
      <sheetName val="4.PTVT"/>
      <sheetName val="DANH MUC"/>
      <sheetName val="tkkl"/>
      <sheetName val="5.BANG KHOI LUONG"/>
      <sheetName val="Ten da dat_x0000__x0003_材™本™柀™果™栰™栌™梠™桼™検™楠"/>
      <sheetName val="DTCT"/>
      <sheetName val="Dgia vat tu"/>
      <sheetName val="Don gia_III"/>
      <sheetName val="???????????????????????????????"/>
      <sheetName val="Ten da dat_x0000__x0003_??????????"/>
      <sheetName val="Ten da dat_x0000__x0003_???????????????????"/>
      <sheetName val="Ten da dat_x0000__x0003_?™?™?™?™?™?™?™?™?™?"/>
      <sheetName val="K?TC "/>
      <sheetName val="Chiet tinh dz35"/>
      <sheetName val="Ten da dat?_x0003_材本柀果栰栌梠桼検楠"/>
      <sheetName val="Ten da dat?_x0003_材™本™柀™果™栰™栌™梠™桼™検™楠"/>
      <sheetName val="MTO REV.2(ARMOR)"/>
      <sheetName val="Ap Tr@_x0004__x0000__x0001__x0000__x0000__x0000_"/>
      <sheetName val="Ap Tr@_x0004_"/>
      <sheetName val="Ten da dat?_x0003_??????????"/>
      <sheetName val="Ten da dat?_x0003_???????????????????"/>
      <sheetName val="Ten da dat?_x0003_?™?™?™?™?™?™?™?™?™?"/>
      <sheetName val="Ap Tr@_x0004_?_x0001_???"/>
      <sheetName val="Ap Tr@_x0004_?_x0001_?"/>
      <sheetName val="Chiet tinh 0,4KV"/>
      <sheetName val="_______________________________"/>
      <sheetName val="K_TC "/>
      <sheetName val="Ten da dat__x0003_材本柀果栰栌梠桼検楠"/>
      <sheetName val="Ten da dat__x0003_材™本™柀™果™栰™栌™梠™桼™検™楠"/>
      <sheetName val="Ten da dat__x0003___________"/>
      <sheetName val="Ten da dat__x0003____________________"/>
      <sheetName val="Ten da dat__x0003__™_™_™_™_™_™_™_™_™_"/>
      <sheetName val="Ap Tr@_x0004___x0001____"/>
      <sheetName val="Ap Tr@_x0004___x0001__"/>
      <sheetName val="dongia (2)"/>
      <sheetName val="LKVL-CK-HT-GD1"/>
      <sheetName val="giathanh1"/>
      <sheetName val="lam-moi"/>
      <sheetName val="TONG HOP VL-NC"/>
      <sheetName val="thao-go"/>
      <sheetName val="THPDMoi  (2)"/>
      <sheetName val="gtrinh"/>
      <sheetName val="phuluc1"/>
      <sheetName val="chitiet"/>
      <sheetName val="TONGKE3p "/>
      <sheetName val="TH VL, NC, DDHT Thanhphuoc"/>
      <sheetName val="#REF"/>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Ten da dat_x0000__x0000__x0000__x0000__x0000__x0000__x0000__x0000_̃̃̃̃Ϩ_x0000_㣤e狈秌_x0015__x0000_О"/>
      <sheetName val="Ten da dat_x0000_f㆘f㇀f㇨f㈐f㈸fゐf㋰f㌘f㍀f㍨"/>
      <sheetName val="DF"/>
      <sheetName val="Ten da dat_x0000__x0003_材本柀果栰栌梠桼䤜楠"/>
      <sheetName val="Sheep1"/>
      <sheetName val="_x0018_L4Poppy"/>
      <sheetName val="Ten da dat?f㆘f㇀f㇨f㈐f㈸fゐf㋰f㌘f㍀f㍨"/>
      <sheetName val="Ten da dat?_x0003_材本柀果栰栌梠桼䤜楠"/>
      <sheetName val="Ten da dat_f㆘f㇀f㇨f㈐f㈸fゐf㋰f㌘f㍀f㍨"/>
      <sheetName val="Ten da dat__x0003_材本柀果栰栌梠桼䤜楠"/>
      <sheetName val="f?f?f?f?f?f?f?f?f?f?f?f?f?f?f?f"/>
      <sheetName val="D.lg Lao &amp; 2_x0000__x0000_"/>
      <sheetName val="D.lg Lao &amp; 2??"/>
      <sheetName val="D.lg Lao &amp; 2__"/>
      <sheetName val="D.lg Lao &amp; 2_x0000__x0000_€"/>
      <sheetName val="D.lg Lao &amp; 2??€"/>
      <sheetName val="D.lg Lao &amp; 2__€"/>
      <sheetName val="Ten da dat?_x0003_???????????????7???"/>
      <sheetName val="D.lg Lao &amp; 2"/>
      <sheetName val="Ten da dat????????̃̃̃̃Ϩ?㣤e狈秌_x0015_?О"/>
      <sheetName val="f_f_f_f_f_f_f_f_f_f_f_f_f_f_f_f"/>
      <sheetName val="D_lg_Thang_Mo"/>
      <sheetName val="CT_Thang_Mo"/>
      <sheetName val="D_lg_Phu_Lung"/>
      <sheetName val="CT__PL"/>
      <sheetName val="D_lg_Lao_&amp;_chai"/>
      <sheetName val="CT__Lao_&amp;_chai"/>
      <sheetName val="Gia_thau_TM"/>
      <sheetName val="TH_chao_thau_(2)"/>
      <sheetName val="KHTC_"/>
      <sheetName val="Tien_do"/>
      <sheetName val="Nguon_goc_VT"/>
      <sheetName val="TH_chao_thau"/>
      <sheetName val="Ten_da_dat"/>
      <sheetName val="gia_VT"/>
      <sheetName val="Ap_Don"/>
      <sheetName val="Ap_Gia_Be"/>
      <sheetName val="Áp_Xom_Moi"/>
      <sheetName val="Ap_Trang_Lam"/>
      <sheetName val="Ap_Trung_Hoa"/>
      <sheetName val="Ap_Lao_Tao_Trung"/>
      <sheetName val="Ten_da_dat材™本™柀™果™栰™栌™梠™桼™検™楠"/>
      <sheetName val="K懼TC_"/>
      <sheetName val="2_KLDT"/>
      <sheetName val="0_BTH_CHNG"/>
      <sheetName val="3_THVT"/>
      <sheetName val="4_PTVT"/>
      <sheetName val="DANH_MUC"/>
      <sheetName val="5_BANG_KHOI_LUONG"/>
      <sheetName val="MTO_REV_2(ARMOR)"/>
      <sheetName val="Ten_da_dat材本柀果栰栌梠桼検楠"/>
      <sheetName val="D_lg_Thang_Mo1"/>
      <sheetName val="CT_Thang_Mo1"/>
      <sheetName val="D_lg_Phu_Lung1"/>
      <sheetName val="CT__PL1"/>
      <sheetName val="D_lg_Lao_&amp;_chai1"/>
      <sheetName val="CT__Lao_&amp;_chai1"/>
      <sheetName val="Gia_thau_TM1"/>
      <sheetName val="TH_chao_thau_(2)1"/>
      <sheetName val="KHTC_1"/>
      <sheetName val="Tien_do1"/>
      <sheetName val="Nguon_goc_VT1"/>
      <sheetName val="TH_chao_thau1"/>
      <sheetName val="Ten_da_dat1"/>
      <sheetName val="gia_VT1"/>
      <sheetName val="Ap_Don1"/>
      <sheetName val="Ap_Gia_Be1"/>
      <sheetName val="Áp_Xom_Moi1"/>
      <sheetName val="Ap_Trang_Lam1"/>
      <sheetName val="Ap_Trung_Hoa1"/>
      <sheetName val="Ap_Lao_Tao_Trung1"/>
      <sheetName val="K懼TC_1"/>
      <sheetName val="2_KLDT1"/>
      <sheetName val="0_BTH_CHNG1"/>
      <sheetName val="3_THVT1"/>
      <sheetName val="4_PTVT1"/>
      <sheetName val="DANH_MUC1"/>
      <sheetName val="5_BANG_KHOI_LUONG1"/>
      <sheetName val="MTO_REV_2(ARMOR)1"/>
      <sheetName val="Ten da dat_x0000_̃_x0007__x0000_%_x0000__x0000__x0000__x0000__x0000__x0000__x0000_̃̃_xffff__xffff_̃̃̃̃̃"/>
      <sheetName val="Khai toan XD"/>
      <sheetName val="Bang KT"/>
      <sheetName val="DS T.bi"/>
      <sheetName val="CPK"/>
      <sheetName val="QUY1"/>
      <sheetName val="QUY2"/>
      <sheetName val="QUY3"/>
      <sheetName val="QUY4"/>
      <sheetName val="Nam"/>
      <sheetName val="2011"/>
      <sheetName val="Q.1"/>
      <sheetName val="Q.2"/>
      <sheetName val="th.7ch. nhu"/>
      <sheetName val="Ten da dat__x0003________________7___"/>
      <sheetName val="Ten da dat_x0000_f?f?f?f?f?f?f?f?f?f?"/>
      <sheetName val="Ten da dat__x0003_???????????????????"/>
      <sheetName val="Ten da dat__x0003_??????????"/>
      <sheetName val="Ten_da_dat??????????"/>
      <sheetName val="K?TC_"/>
      <sheetName val="Ten_da_dat???????????????????"/>
      <sheetName val="K?TC_1"/>
      <sheetName val="Ten da dat?f?f?f?f?f?f?f?f?f?f?"/>
      <sheetName val="gia vt,nc,may"/>
      <sheetName val="D.lg Lao &amp;&quot;chai"/>
      <sheetName val="Ten da dat_x0000__x0003_材本柀_x0019_果䠰栌梠桼検楠"/>
      <sheetName val="Ten da dat_x0000__x0003_材_x0019_本柀果栰栌梠桼検楠"/>
      <sheetName val="Cheet5"/>
      <sheetName val="???/???????????????????????????"/>
      <sheetName val="gvl"/>
      <sheetName val="Thuong"/>
      <sheetName val="DKL"/>
      <sheetName val="TGL-TC"/>
      <sheetName val="Chart1"/>
      <sheetName val="TLL"/>
      <sheetName val="TTL"/>
      <sheetName val="DKTC "/>
      <sheetName val="HDTS"/>
      <sheetName val="TTLuong"/>
      <sheetName val="_x0000__x0000__x0000__x0000__x0000__x0000__x0000__x0001__x0000_??_x0000__x0000__x0000__x0000__x0000__x0000__x0000__x0000__x0000__x0000__x0000__x0000__x0000__x0000_??_x0000__x0000_?_x0000_"/>
      <sheetName val="???????_x0001_???????????????????????"/>
      <sheetName val="Khoi luong"/>
      <sheetName val="瑥㌳_x0007_匀"/>
      <sheetName val="桓敥㍴ܴ_x0000_桓敥㍴ܵ_x0000_桓敥㍴"/>
      <sheetName val="ܵ_x0000_桓敥㍴ܶ_x0000_桓敥㍴ܷ"/>
      <sheetName val="ܸ_x0000_桓敥㍴ܹ"/>
      <sheetName val="㤳_x0007_匀敨瑥〴_x0007_匀敨瑥ㄴ_x0007_匀敨瑥"/>
      <sheetName val="瑥ㄴ_x0007_匀敨瑥㈴_x0007_匀敨瑥㌴_x0007_匀"/>
      <sheetName val="桓敥㑴ܳ_x0000_桓敥㑴ܴ_x0000_桓"/>
      <sheetName val="瑥㘴_x0007_匀敨"/>
      <sheetName val="敨瑥㜴_x0007_匀敨瑥"/>
      <sheetName val="敨瑥㠴_x0007_匀敨瑥㤴_x0007_匀敨瑥"/>
      <sheetName val="ܹ_x0000_桓敥㕴Ȱ_x0000_䍎_x0002_嘀ь_x0000_"/>
      <sheetName val="Ƀ_x0000_䱖_x0004_吀䑈є_x0000_䡔呑"/>
      <sheetName val="桓敥㍴ܷ_x0000_桓敥㍴ܸ_x0000_桓敥㍴"/>
      <sheetName val="㑴ܴ_x0000_桓敥㑴ܵ_x0000_桓敥㑴ܶ_x0000_桓敥㑴"/>
      <sheetName val="PRO.OT1"/>
      <sheetName val="桓敥㍴ܴ"/>
      <sheetName val="ܵ"/>
      <sheetName val="ܸ"/>
      <sheetName val="桓敥㑴ܳ"/>
      <sheetName val="ܹ"/>
      <sheetName val="桓敥㍴ܷ"/>
      <sheetName val="㑴ܴ"/>
      <sheetName val="Ten da dat?_x0003_材_x0019_本柀果栰栌梠桼検楠"/>
      <sheetName val="Ten da dat__x0003_材_x0019_本柀果栰栌梠桼検楠"/>
      <sheetName val="Ten_da_dat__________"/>
      <sheetName val="Ten_da_dat___________________"/>
      <sheetName val="Chiet tinh dz22"/>
      <sheetName val="桓敥㍴ܴ?桓敥㍴ܵ?桓敥㍴"/>
      <sheetName val="ܵ?桓敥㍴ܶ?桓敥㍴ܷ"/>
      <sheetName val="ܸ?桓敥㍴ܹ"/>
      <sheetName val="桓敥㑴ܳ?桓敥㑴ܴ?桓"/>
      <sheetName val="ܹ?桓敥㕴Ȱ?䍎_x0002_嘀ь?"/>
      <sheetName val="Ƀ?䱖_x0004_吀䑈є?䡔呑"/>
      <sheetName val="桓敥㍴ܷ?桓敥㍴ܸ?桓敥㍴"/>
      <sheetName val="㑴ܴ?桓敥㑴ܵ?桓敥㑴ܶ?桓敥㑴"/>
      <sheetName val="Ten da dat?̃_x0007_?%???????̃̃_xffff__xffff_̃̃̃̃̃"/>
      <sheetName val="Ten da dat________̃̃̃̃Ϩ_㣤e狈秌_x0015__О"/>
      <sheetName val="________x0001________________________"/>
      <sheetName val="桓敥㍴ܴ_桓敥㍴ܵ_桓敥㍴"/>
      <sheetName val="ܵ_桓敥㍴ܶ_桓敥㍴ܷ"/>
      <sheetName val="ܸ_桓敥㍴ܹ"/>
      <sheetName val="桓敥㑴ܳ_桓敥㑴ܴ_桓"/>
      <sheetName val="ܹ_桓敥㕴Ȱ_䍎_x0002_嘀ь_"/>
      <sheetName val="Ƀ_䱖_x0004_吀䑈є_䡔呑"/>
      <sheetName val="桓敥㍴ܷ_桓敥㍴ܸ_桓敥㍴"/>
      <sheetName val="㑴ܴ_桓敥㑴ܵ_桓敥㑴ܶ_桓敥㑴"/>
      <sheetName val="[Du thau Yªn Minh - Hµ Giang.xl"/>
      <sheetName val="Ten da dat_̃_x0007__%_______̃̃_xffff__xffff_̃̃̃̃̃"/>
      <sheetName val="K_TC_"/>
      <sheetName val="K_TC_1"/>
      <sheetName val="Ten da dat_f_f_f_f_f_f_f_f_f_f_"/>
      <sheetName val="Ƀ"/>
      <sheetName val="_Du thau Yªn Minh - Hµ Giang.xl"/>
      <sheetName val="THKP"/>
      <sheetName val="DTXL"/>
      <sheetName val="PTKL"/>
      <sheetName val="KL"/>
      <sheetName val="BK"/>
      <sheetName val="BKL BV"/>
      <sheetName val="QD-437"/>
      <sheetName val="DG_Binh Duong"/>
      <sheetName val="89"/>
      <sheetName val="CT_Thang_Mo3"/>
      <sheetName val="CT__PL3"/>
      <sheetName val="D_lg_Thang_Mo3"/>
      <sheetName val="D_lg_Phu_Lung3"/>
      <sheetName val="D_lg_Lao_&amp;_chai3"/>
      <sheetName val="CT__Lao_&amp;_chai3"/>
      <sheetName val="Gia_thau_TM3"/>
      <sheetName val="TH_chao_thau_(2)3"/>
      <sheetName val="KHTC_3"/>
      <sheetName val="Tien_do3"/>
      <sheetName val="Nguon_goc_VT3"/>
      <sheetName val="TH_chao_thau3"/>
      <sheetName val="Ten_da_dat3"/>
      <sheetName val="gia_VT3"/>
      <sheetName val="Chiet_tinh_dz353"/>
      <sheetName val="Ap_Don3"/>
      <sheetName val="Ap_Gia_Be3"/>
      <sheetName val="Áp_Xom_Moi3"/>
      <sheetName val="Ap_Trang_Lam3"/>
      <sheetName val="Ap_Trung_Hoa3"/>
      <sheetName val="Ap_Lao_Tao_Trung3"/>
      <sheetName val="K懼TC_3"/>
      <sheetName val="2_KLDT3"/>
      <sheetName val="0_BTH_CHNG3"/>
      <sheetName val="3_THVT3"/>
      <sheetName val="4_PTVT3"/>
      <sheetName val="DANH_MUC3"/>
      <sheetName val="5_BANG_KHOI_LUONG3"/>
      <sheetName val="MTO_REV_2(ARMOR)3"/>
      <sheetName val="Dgia_vat_tu3"/>
      <sheetName val="Don_gia_III3"/>
      <sheetName val="Ten_da_dat?™?™?™?™?™?™?™?™?™?"/>
      <sheetName val="K?TC_3"/>
      <sheetName val="Ap_Tr@"/>
      <sheetName val="L4Poppy"/>
      <sheetName val="Ten_da_dat?材™本™柀™果™栰™栌™梠™桼™検™楠"/>
      <sheetName val="Ten_da_dat?材本柀果栰栌梠桼検楠"/>
      <sheetName val="Ten_da_dat???????????"/>
      <sheetName val="Ten_da_dat????????????????????"/>
      <sheetName val="Ten_da_dat??™?™?™?™?™?™?™?™?™?"/>
      <sheetName val="Ap_Tr@????"/>
      <sheetName val="Ap_Tr@??"/>
      <sheetName val="Chiet_tinh_dz35"/>
      <sheetName val="Dgia_vat_tu"/>
      <sheetName val="Don_gia_III"/>
      <sheetName val="Dgia_vat_tu1"/>
      <sheetName val="Don_gia_III1"/>
      <sheetName val="Chiet_tinh_dz351"/>
      <sheetName val="CT_Thang_Mo2"/>
      <sheetName val="CT__PL2"/>
      <sheetName val="D_lg_Thang_Mo2"/>
      <sheetName val="D_lg_Phu_Lung2"/>
      <sheetName val="D_lg_Lao_&amp;_chai2"/>
      <sheetName val="CT__Lao_&amp;_chai2"/>
      <sheetName val="Gia_thau_TM2"/>
      <sheetName val="TH_chao_thau_(2)2"/>
      <sheetName val="KHTC_2"/>
      <sheetName val="Tien_do2"/>
      <sheetName val="Ten da dat_x0000__x0000__x0000__x0000__x0000__x0000_쨁ￊ_xdba0_x_x0000__x0000__x0000__x0000__x0000__x0000__x0000__x0000__x0000__x0000__x0000_"/>
      <sheetName val="Ten da dat??????쨁ￊ_xdba0_x???????????"/>
      <sheetName val="Ten da dat_x0000__x0000__x0000__x0000__x0000__x0000__x0000_쀀_x0000_쀀_x0009__x0000__x0000__x0000__x0000__x0000__x0000__x0000__x0000__x0000__x0000_"/>
      <sheetName val="Ten da dat______쨁ￊ_xdba0_x___________"/>
      <sheetName val="Ten da dat_x0000__x0000__x0000__x0000__x0000__x0000_頁㻈䞜Ë_x0000__x0000__x0000__x0000__x0000__x0000__x0000__x0000__x0000__x0000__x0000_"/>
      <sheetName val="Ten da dat_x0000__x0000__x0000__x0000__x0000__x0000__x0001__x0000_䞜Ë_x0000__x0000__x0000__x0000__x0000__x0000__x0000__x0000__x0000__x0000__x0000_"/>
      <sheetName val="D*lg Thang Mo"/>
      <sheetName val="Ten_da_dat_™_™_™_™_™_™_™_™_™_"/>
      <sheetName val="K_TC_3"/>
      <sheetName val="Ten da dat_x0000__x0000_ _x0000_d_x0000_a_x0000_t_x0000__x0000__x0000__x0000__x0000__x0000__x0000__x0000__x0000__x0000__x0000__x0000_"/>
      <sheetName val="Ten da dat_x0000__x0000__x0000__x0000__x0000__x0000_阁㻈䞜Ë_x0000__x0000__x0000__x0000__x0000__x0000__x0000__x0000__x0000__x0000__x0000_"/>
      <sheetName val="Ten da dat_x005f_x0000__x005f_x0003_材本柀果"/>
      <sheetName val="Ten da dat_x005f_x0000__x005f_x0003_材™本™柀™果"/>
      <sheetName val="Ten da dat_x005f_x0000__x005f_x0003_????"/>
      <sheetName val="Ten da dat_x005f_x0000__x005f_x0003_???????"/>
      <sheetName val="Ten da dat_x005f_x0000__x005f_x0003_?™?™?™?"/>
      <sheetName val="Cot thep"/>
      <sheetName val="IBASE"/>
      <sheetName val="Ap Tr@_x0004__x0000__x0001__x0000_"/>
    </sheetNames>
    <sheetDataSet>
      <sheetData sheetId="0" refreshError="1"/>
      <sheetData sheetId="1" refreshError="1"/>
      <sheetData sheetId="2" refreshError="1">
        <row r="34">
          <cell r="B34" t="str">
            <v>CT</v>
          </cell>
          <cell r="C34" t="str">
            <v>VËn chuyÓn  bª t«ng M50</v>
          </cell>
          <cell r="D34" t="str">
            <v>m3</v>
          </cell>
          <cell r="E34">
            <v>0.216</v>
          </cell>
          <cell r="F34">
            <v>0</v>
          </cell>
          <cell r="G34">
            <v>0</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F36">
            <v>0</v>
          </cell>
          <cell r="G36">
            <v>0</v>
          </cell>
          <cell r="H36">
            <v>67242.986511249997</v>
          </cell>
        </row>
        <row r="39">
          <cell r="B39" t="str">
            <v>03.2203</v>
          </cell>
          <cell r="C39" t="str">
            <v>LÊp + ®¾p ®Êt mãng</v>
          </cell>
          <cell r="D39" t="str">
            <v>m3</v>
          </cell>
          <cell r="E39">
            <v>6.6133333333333351</v>
          </cell>
          <cell r="F39">
            <v>0</v>
          </cell>
          <cell r="G39">
            <v>0</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F161">
            <v>0</v>
          </cell>
          <cell r="G161">
            <v>0</v>
          </cell>
          <cell r="H161">
            <v>21926</v>
          </cell>
        </row>
        <row r="162">
          <cell r="B162" t="str">
            <v>03.3203</v>
          </cell>
          <cell r="C162" t="str">
            <v>LÊp ®Êt r·nh tiÕp ®Þa</v>
          </cell>
          <cell r="D162" t="str">
            <v>m3</v>
          </cell>
          <cell r="E162">
            <v>4</v>
          </cell>
          <cell r="F162">
            <v>0</v>
          </cell>
          <cell r="G162">
            <v>0</v>
          </cell>
          <cell r="H162">
            <v>10007</v>
          </cell>
        </row>
        <row r="182">
          <cell r="B182" t="str">
            <v>02.1443</v>
          </cell>
          <cell r="C182" t="str">
            <v>VËn chuyÓn d©y dÉn</v>
          </cell>
          <cell r="D182" t="str">
            <v>TÊn</v>
          </cell>
          <cell r="E182">
            <v>0.34369919999999998</v>
          </cell>
          <cell r="F182">
            <v>0</v>
          </cell>
          <cell r="G182">
            <v>0</v>
          </cell>
          <cell r="H182">
            <v>48749.399999999994</v>
          </cell>
        </row>
        <row r="189">
          <cell r="B189" t="str">
            <v>03.1113</v>
          </cell>
          <cell r="C189" t="str">
            <v>§µo ®Êt cÊp 3 ®é s©u &gt;1m; S &lt; 5m2</v>
          </cell>
          <cell r="D189" t="str">
            <v>m3</v>
          </cell>
          <cell r="E189">
            <v>3.3599999999999994</v>
          </cell>
          <cell r="F189">
            <v>0</v>
          </cell>
          <cell r="G189">
            <v>0</v>
          </cell>
          <cell r="H189">
            <v>24428</v>
          </cell>
        </row>
        <row r="220">
          <cell r="B220" t="str">
            <v>§g VC 36</v>
          </cell>
          <cell r="C220" t="str">
            <v>V/c Cét BT tõ NM BT chÌm lªn Ctr×nh</v>
          </cell>
          <cell r="D220" t="str">
            <v>TÊn</v>
          </cell>
          <cell r="E220">
            <v>0.22500000000000001</v>
          </cell>
          <cell r="F220">
            <v>0</v>
          </cell>
          <cell r="G220">
            <v>0</v>
          </cell>
          <cell r="H220">
            <v>7358</v>
          </cell>
          <cell r="I220">
            <v>239962.80000000002</v>
          </cell>
        </row>
        <row r="309">
          <cell r="B309" t="str">
            <v>02.2401</v>
          </cell>
          <cell r="C309" t="str">
            <v>Trung chuyÓn d©y, thÐp, PK...: 700 m</v>
          </cell>
          <cell r="D309" t="str">
            <v>TÊn</v>
          </cell>
          <cell r="E309">
            <v>3.2467334399999999</v>
          </cell>
          <cell r="F309">
            <v>0</v>
          </cell>
          <cell r="G309">
            <v>0</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F323">
            <v>0</v>
          </cell>
          <cell r="G323">
            <v>0</v>
          </cell>
          <cell r="H323">
            <v>21296</v>
          </cell>
        </row>
        <row r="324">
          <cell r="B324" t="str">
            <v>03.3203</v>
          </cell>
          <cell r="C324" t="str">
            <v>LÊp ®Êt r·nh tiÕp ®Þa</v>
          </cell>
          <cell r="D324" t="str">
            <v>m3</v>
          </cell>
          <cell r="E324">
            <v>1.2000000000000002</v>
          </cell>
          <cell r="F324">
            <v>0</v>
          </cell>
          <cell r="G324">
            <v>0</v>
          </cell>
          <cell r="H324">
            <v>10007</v>
          </cell>
        </row>
        <row r="350">
          <cell r="B350" t="str">
            <v>04.9102</v>
          </cell>
          <cell r="C350" t="str">
            <v>L¾p ®Æt xµ trªn cét BTLT</v>
          </cell>
          <cell r="D350" t="str">
            <v>Kg</v>
          </cell>
          <cell r="E350">
            <v>68.53</v>
          </cell>
          <cell r="F350">
            <v>8500</v>
          </cell>
          <cell r="G350">
            <v>0</v>
          </cell>
          <cell r="H350">
            <v>181.47</v>
          </cell>
        </row>
        <row r="370">
          <cell r="B370" t="str">
            <v>04.8102</v>
          </cell>
          <cell r="C370" t="str">
            <v>L¾p ®Æt gi¸ trªn cét BTLT</v>
          </cell>
          <cell r="D370" t="str">
            <v>Kg</v>
          </cell>
          <cell r="E370">
            <v>11.68</v>
          </cell>
          <cell r="F370">
            <v>8500</v>
          </cell>
          <cell r="G370">
            <v>0</v>
          </cell>
          <cell r="H370">
            <v>155.58600000000001</v>
          </cell>
        </row>
        <row r="390">
          <cell r="B390" t="str">
            <v>04.8101</v>
          </cell>
          <cell r="C390" t="str">
            <v>L¾p ®Æt thang trªn cét BTLT</v>
          </cell>
          <cell r="D390" t="str">
            <v>Kg</v>
          </cell>
          <cell r="E390">
            <v>59.59</v>
          </cell>
          <cell r="F390">
            <v>8500</v>
          </cell>
          <cell r="G390">
            <v>0</v>
          </cell>
          <cell r="H390">
            <v>171.14500000000001</v>
          </cell>
        </row>
        <row r="406">
          <cell r="B406" t="str">
            <v>§g VC 36</v>
          </cell>
          <cell r="C406" t="str">
            <v>V/c vËt t­ B mua tõ HN lªn Hµ Giang</v>
          </cell>
          <cell r="D406" t="str">
            <v>TÊn</v>
          </cell>
          <cell r="E406">
            <v>0.15108000000000002</v>
          </cell>
          <cell r="F406">
            <v>0</v>
          </cell>
          <cell r="G406">
            <v>0</v>
          </cell>
          <cell r="H406">
            <v>6033</v>
          </cell>
          <cell r="I406">
            <v>239962.80000000002</v>
          </cell>
        </row>
        <row r="431">
          <cell r="B431" t="str">
            <v>02.2601</v>
          </cell>
          <cell r="C431" t="str">
            <v>Trung chuyÓn ThiÕt bÞ: 1,5 Km</v>
          </cell>
          <cell r="D431" t="str">
            <v>TÊn</v>
          </cell>
          <cell r="E431">
            <v>4.0000000000000001E-3</v>
          </cell>
          <cell r="F431">
            <v>0</v>
          </cell>
          <cell r="G431">
            <v>0</v>
          </cell>
          <cell r="H431">
            <v>12546.659999999998</v>
          </cell>
          <cell r="I431">
            <v>84338.099999999991</v>
          </cell>
        </row>
        <row r="432">
          <cell r="B432" t="str">
            <v>§g VC 36</v>
          </cell>
          <cell r="C432" t="str">
            <v>VËn chuyÓn tõ kho ®Õn CTr×nh</v>
          </cell>
          <cell r="D432" t="str">
            <v>TÊn</v>
          </cell>
          <cell r="E432">
            <v>4.0000000000000001E-3</v>
          </cell>
          <cell r="F432">
            <v>0</v>
          </cell>
          <cell r="G432">
            <v>0</v>
          </cell>
          <cell r="H432">
            <v>11037</v>
          </cell>
          <cell r="I432">
            <v>40268.799999999996</v>
          </cell>
        </row>
      </sheetData>
      <sheetData sheetId="3" refreshError="1"/>
      <sheetData sheetId="4" refreshError="1">
        <row r="8">
          <cell r="B8" t="str">
            <v>02.1464</v>
          </cell>
          <cell r="C8" t="str">
            <v>V/c cét bª t«ng li t©m 12b</v>
          </cell>
          <cell r="D8" t="str">
            <v>TÊn</v>
          </cell>
          <cell r="E8">
            <v>1</v>
          </cell>
          <cell r="F8">
            <v>0</v>
          </cell>
          <cell r="G8">
            <v>0</v>
          </cell>
          <cell r="H8">
            <v>90972.200000000012</v>
          </cell>
        </row>
        <row r="25">
          <cell r="B25" t="str">
            <v>CT</v>
          </cell>
          <cell r="C25" t="str">
            <v>VËn chuyÓn  bª t«ng M50</v>
          </cell>
          <cell r="D25" t="str">
            <v>m3</v>
          </cell>
          <cell r="E25">
            <v>0.216</v>
          </cell>
          <cell r="F25">
            <v>0</v>
          </cell>
          <cell r="G25">
            <v>0</v>
          </cell>
          <cell r="H25">
            <v>92717.262667499992</v>
          </cell>
        </row>
        <row r="125">
          <cell r="B125" t="str">
            <v>CT</v>
          </cell>
          <cell r="C125" t="str">
            <v>VËn chuyÓn Bª t«ng M 100</v>
          </cell>
          <cell r="D125" t="str">
            <v>m3</v>
          </cell>
          <cell r="E125">
            <v>0.48</v>
          </cell>
          <cell r="F125">
            <v>0</v>
          </cell>
          <cell r="G125">
            <v>0</v>
          </cell>
          <cell r="H125">
            <v>92817.147648749989</v>
          </cell>
        </row>
        <row r="288">
          <cell r="B288" t="str">
            <v>02.1353</v>
          </cell>
          <cell r="C288" t="str">
            <v>VËn chuyÓn thÐp rêi 350 m; HS: 1,5</v>
          </cell>
          <cell r="D288" t="str">
            <v>TÊn</v>
          </cell>
          <cell r="E288">
            <v>6.8530000000000008E-2</v>
          </cell>
          <cell r="F288">
            <v>0</v>
          </cell>
          <cell r="G288">
            <v>0</v>
          </cell>
          <cell r="H288">
            <v>54311.77499999999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refreshError="1"/>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EL 南區焚化爐"/>
      <sheetName val="NEW-PANEL"/>
      <sheetName val="MV-PANEL"/>
    </sheetNames>
    <sheetDataSet>
      <sheetData sheetId="0" refreshError="1"/>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TON"/>
      <sheetName val="BIA (2)"/>
      <sheetName val="TDTKP (2)"/>
      <sheetName val="t-h TT3P"/>
      <sheetName val="TONG HOP VL-NC"/>
      <sheetName val="CHITIET-TT1p"/>
      <sheetName val="CHITIET VL-NC-DDTT3PHA  (3)"/>
      <sheetName val="VC-3P"/>
      <sheetName val="TONGKE-HT"/>
      <sheetName val="dg_VTu"/>
      <sheetName val="CHITIET VL-NC-TT -1p"/>
      <sheetName val="CHITIET VL-NC-TT-3p"/>
      <sheetName val="TONG HOP VL-NC TT"/>
      <sheetName val="TDTKP1"/>
      <sheetName val="KPVC-BD "/>
      <sheetName val="CHITIET VL-NC-TT1p"/>
      <sheetName val="TH VL, NC, DDHT Thanhphuoc"/>
      <sheetName val="dg tphcm"/>
      <sheetName val="CHITIET VL_NC_TT _1p"/>
      <sheetName val="CHITIET VL_NC_TT_3p"/>
      <sheetName val="TONG HOP VL_NC TT"/>
      <sheetName val="KPVC_BD "/>
      <sheetName val="HT"/>
      <sheetName val="TNHCHINH"/>
      <sheetName val="DPVT"/>
      <sheetName val="CHITIET VL-NCHT1 (2)"/>
      <sheetName val="DongiaVL2"/>
      <sheetName val="BIA_(2)"/>
      <sheetName val="TDTKP_(2)"/>
      <sheetName val="t-h_TT3P"/>
      <sheetName val="TONG_HOP_VL-NC"/>
      <sheetName val="CHITIET_VL-NC-DDTT3PHA__(3)"/>
      <sheetName val="HTBACHUC"/>
      <sheetName val="Tke"/>
      <sheetName val="DON GIA TRAM (3)"/>
      <sheetName val="KT(D-D)"/>
      <sheetName val="CHITIET VL-NC (2)"/>
      <sheetName val="lkbv"/>
      <sheetName val="DON GIA"/>
      <sheetName val="TONGKE3p"/>
      <sheetName val="TONGKE1P"/>
      <sheetName val="TONGKE1P (2)"/>
      <sheetName val="LKVT-1P"/>
      <sheetName val="t-h TT1P (2)"/>
      <sheetName val="CHITIET VL-NC-DDTT3PHA  (2)"/>
      <sheetName val="Chi tiet TRAM HA THE (2)"/>
      <sheetName val="TONGKEHT"/>
      <sheetName val="TONGKE-T"/>
      <sheetName val="LKVTHT"/>
      <sheetName val="LKVT-TRAM"/>
      <sheetName val="LKVT-TRAM (2)"/>
      <sheetName val="DAYSUPHUKIEN ha the"/>
      <sheetName val="Sheet2"/>
      <sheetName val="Chi tiet TRAM HA THE"/>
      <sheetName val="DAYSUPHUKIEN-3PHA Thanhphuoc"/>
      <sheetName val="CHITIET VL-NCTR (2)"/>
      <sheetName val="CHITIET VL-NCHT1"/>
      <sheetName val="DON GIA DD"/>
      <sheetName val="DON GIA TRAM"/>
      <sheetName val="THPD "/>
      <sheetName val="CHITIET VL-NCTR"/>
      <sheetName val="t-h HA THE"/>
      <sheetName val="VCDDHT"/>
      <sheetName val="TH VL_ NC_ DDHT Thanhphuoc"/>
      <sheetName val="TKP"/>
      <sheetName val="th1"/>
      <sheetName val="th2"/>
      <sheetName val="th3"/>
      <sheetName val="th4"/>
      <sheetName val="th5"/>
      <sheetName val="th6"/>
      <sheetName val="th7"/>
      <sheetName val="th8"/>
      <sheetName val="th9"/>
      <sheetName val="th10"/>
      <sheetName val="th11"/>
      <sheetName val="th12"/>
      <sheetName val="00000000"/>
      <sheetName val="10000000"/>
      <sheetName val="20000000"/>
      <sheetName val="30000000"/>
      <sheetName val="chitiet"/>
      <sheetName val="DG"/>
      <sheetName val="VC_x0000__x0000__x0000__x0000_"/>
      <sheetName val="VC????"/>
      <sheetName val="TH-Dien"/>
      <sheetName val="VC____"/>
      <sheetName val="Lç khoan LK1"/>
      <sheetName val="gvt"/>
      <sheetName val="Du_lieu"/>
      <sheetName val="VC"/>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_lieu"/>
      <sheetName val="Sheet1"/>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NEW-PANEL"/>
      <sheetName val="dg-VTu"/>
      <sheetName val="Sheet3"/>
      <sheetName val="chitimc"/>
      <sheetName val="TH-XL"/>
      <sheetName val="BTHDT"/>
      <sheetName val="breakdown"/>
      <sheetName val="BANG TIEN LUONG"/>
      <sheetName val="KPXL"/>
      <sheetName val="DTCT"/>
      <sheetName val="dtxl"/>
      <sheetName val="Solieu"/>
      <sheetName val="TMC"/>
      <sheetName val="TMDT"/>
      <sheetName val="GiaQuyen"/>
      <sheetName val="tong hop"/>
      <sheetName val="TONG"/>
      <sheetName val="THXL"/>
      <sheetName val="GT"/>
      <sheetName val="chitiet"/>
      <sheetName val="DG"/>
      <sheetName val="ThuHoiVT"/>
      <sheetName val="vc"/>
      <sheetName val="VCDD"/>
      <sheetName val="THXL-tr"/>
      <sheetName val="CT_tram"/>
      <sheetName val="TK"/>
      <sheetName val="bu"/>
      <sheetName val="bu-tr"/>
      <sheetName val="klth"/>
      <sheetName val="vtthuhoi"/>
      <sheetName val="tram1x25"/>
      <sheetName val="tram1x50"/>
      <sheetName val="tram3x25"/>
      <sheetName val="tram250"/>
      <sheetName val="tram160"/>
      <sheetName val="kldd2"/>
      <sheetName val="kldd1"/>
      <sheetName val="pp3p_NC"/>
      <sheetName val="pp3p "/>
      <sheetName val="pp1p"/>
      <sheetName val="pphtABC"/>
      <sheetName val="pphtAV"/>
      <sheetName val="TienLuong"/>
      <sheetName val="00000000"/>
      <sheetName val="10000000"/>
      <sheetName val="Bang ve"/>
      <sheetName val="Bang tong ke"/>
      <sheetName val="Liet ke vat tu"/>
      <sheetName val="Thang02"/>
      <sheetName val="Thang03"/>
      <sheetName val="thang04"/>
      <sheetName val="Sheet2"/>
      <sheetName val="Sheet4"/>
      <sheetName val="Sheet5"/>
      <sheetName val="XL4Test5"/>
      <sheetName val="Hung"/>
      <sheetName val="Dau"/>
      <sheetName val="Doan"/>
      <sheetName val="Xanh"/>
      <sheetName val="Tri"/>
      <sheetName val="Chuong"/>
      <sheetName val="Hue"/>
      <sheetName val="Tien"/>
      <sheetName val="Sanh"/>
      <sheetName val="Phuc"/>
      <sheetName val="Hai"/>
      <sheetName val="Chau"/>
      <sheetName val="Lien"/>
      <sheetName val="Trieu"/>
      <sheetName val="Huong"/>
      <sheetName val="Canh"/>
      <sheetName val="Bao"/>
      <sheetName val="Kim"/>
      <sheetName val="Son"/>
      <sheetName val="Phuong"/>
      <sheetName val="Nga"/>
      <sheetName val="THTN"/>
      <sheetName val="DT0156"/>
      <sheetName val="CL0156"/>
      <sheetName val="DT0559"/>
      <sheetName val="CL0559"/>
      <sheetName val="DT0720"/>
      <sheetName val="CL0720"/>
      <sheetName val="DT0829"/>
      <sheetName val="CL0829"/>
      <sheetName val="DT0998"/>
      <sheetName val="CL0998"/>
      <sheetName val="TN01"/>
      <sheetName val="DT1110"/>
      <sheetName val="CL1110"/>
      <sheetName val="DT1207"/>
      <sheetName val="CL1027"/>
      <sheetName val="DT1253"/>
      <sheetName val="CL1253"/>
      <sheetName val="DT1472"/>
      <sheetName val="CL1472"/>
      <sheetName val="DT1595"/>
      <sheetName val="CL1595"/>
      <sheetName val="DT1797"/>
      <sheetName val="CL1797"/>
      <sheetName val="DT1850"/>
      <sheetName val="CL1850"/>
      <sheetName val="DT1924"/>
      <sheetName val="CL1924"/>
      <sheetName val="TN12"/>
      <sheetName val="DT2009"/>
      <sheetName val="CL2009"/>
      <sheetName val="DT2828"/>
      <sheetName val="CL2828"/>
      <sheetName val="DT2895"/>
      <sheetName val="CL2895"/>
      <sheetName val="DT2978"/>
      <sheetName val="CL2978"/>
      <sheetName val="TN23"/>
      <sheetName val="DT3080"/>
      <sheetName val="CL3080"/>
      <sheetName val="DT3235"/>
      <sheetName val="CL3235"/>
      <sheetName val="DT3440"/>
      <sheetName val="CL3440"/>
      <sheetName val="DT3536"/>
      <sheetName val="CL3536"/>
      <sheetName val="DT3625"/>
      <sheetName val="CL3625"/>
      <sheetName val="DT3680"/>
      <sheetName val="CL3680"/>
      <sheetName val="DT3714"/>
      <sheetName val="CL3714"/>
      <sheetName val="DT3730"/>
      <sheetName val="CL3730"/>
      <sheetName val="DT3976"/>
      <sheetName val="CL3976"/>
      <sheetName val="TN34"/>
      <sheetName val="DT4084"/>
      <sheetName val="CL4084"/>
      <sheetName val="DT4172"/>
      <sheetName val="CL4172"/>
      <sheetName val="DT4386"/>
      <sheetName val="CL4386"/>
      <sheetName val="DT4492"/>
      <sheetName val="CL4492"/>
      <sheetName val="DT4509"/>
      <sheetName val="CL4509"/>
      <sheetName val="DT4680"/>
      <sheetName val="CL4680"/>
      <sheetName val="DT4792"/>
      <sheetName val="CL4792"/>
      <sheetName val="DT4974"/>
      <sheetName val="CL4974"/>
      <sheetName val="TN45"/>
      <sheetName val="DT5435"/>
      <sheetName val="CL5435"/>
      <sheetName val="DT5578"/>
      <sheetName val="CL5578"/>
      <sheetName val="DT5679"/>
      <sheetName val="CL5679"/>
      <sheetName val="DT5786"/>
      <sheetName val="CL5786"/>
      <sheetName val="TN56"/>
      <sheetName val="DT6031"/>
      <sheetName val="CL6031"/>
      <sheetName val="DT6463"/>
      <sheetName val="CL6463"/>
      <sheetName val="DT6653"/>
      <sheetName val="CL6653"/>
      <sheetName val="DT6676"/>
      <sheetName val="CL6676"/>
      <sheetName val="DT6803"/>
      <sheetName val="CL6803"/>
      <sheetName val="DT6918"/>
      <sheetName val="CL6918"/>
      <sheetName val="TN67"/>
      <sheetName val="DT7067"/>
      <sheetName val="CL7067"/>
      <sheetName val="DT7181"/>
      <sheetName val="CL7181"/>
      <sheetName val="DT7263"/>
      <sheetName val="CL7263"/>
      <sheetName val="DT7547"/>
      <sheetName val="CL7547"/>
      <sheetName val="DT7786"/>
      <sheetName val="CL7786"/>
      <sheetName val="DT7806"/>
      <sheetName val="CL7806"/>
      <sheetName val="DT7961"/>
      <sheetName val="CL7961"/>
      <sheetName val="TN78"/>
      <sheetName val="DT8118"/>
      <sheetName val="CL8118"/>
      <sheetName val="DT8163"/>
      <sheetName val="CL8163"/>
      <sheetName val="DT8391"/>
      <sheetName val="CL8391"/>
      <sheetName val="DT8654"/>
      <sheetName val="CL8654"/>
      <sheetName val="TN8C"/>
      <sheetName val="XLCau1"/>
      <sheetName val="DTCAU1"/>
      <sheetName val="CLCau1"/>
      <sheetName val="XLCau3"/>
      <sheetName val="DTCAU3"/>
      <sheetName val="CLCau3"/>
      <sheetName val="CVC"/>
      <sheetName val="CVCda"/>
      <sheetName val="ct luong "/>
      <sheetName val="Nhap 6T"/>
      <sheetName val="baocaochinh(qui1.05) (DC)"/>
      <sheetName val="Ctuluongq.1.05"/>
      <sheetName val="BANG PHAN BO qui1.05(DC)"/>
      <sheetName val="BANG PHAN BO quiII.05"/>
      <sheetName val="bao cac cinh Qui II-2005"/>
      <sheetName val="BIA HUDA CHAI"/>
      <sheetName val="BIA HUDA LON"/>
      <sheetName val="BIA SG 450"/>
      <sheetName val="BIA SG 330"/>
      <sheetName val="BIA HENIKEN 330"/>
      <sheetName val="BG SUNNY 100g"/>
      <sheetName val="BG SUNNY 200g"/>
      <sheetName val="BG MEO 500g"/>
      <sheetName val="BG SOPHA 200g"/>
      <sheetName val="BG SUNNEW 100g"/>
      <sheetName val="BG SUNNEW 200g"/>
      <sheetName val="BG SUNNEW 500g"/>
      <sheetName val="BG ISO 400g "/>
      <sheetName val="BG ISO 180g"/>
      <sheetName val="PIN DEN CON VOI"/>
      <sheetName val="LOP OTO 500-12"/>
      <sheetName val="LOP OTO 700-16"/>
      <sheetName val="LOP OTO 840-15"/>
      <sheetName val="LOP OTO 900-20 DN"/>
      <sheetName val="LOP OTO 1000-20 DN"/>
      <sheetName val="LOP OTO 1100-20 DN"/>
      <sheetName val="LOP OTO 1200-20 DN"/>
      <sheetName val="LOP SIAM 900"/>
      <sheetName val="LOP SIAM 1000"/>
      <sheetName val="LOP SIAM 1100"/>
      <sheetName val="SAM OTO 1000-20 DN"/>
      <sheetName val="SAM OTO 1100-20 DN"/>
      <sheetName val="SAM OTO 1200-20 DN"/>
      <sheetName val="YEM OTO 1100-20"/>
      <sheetName val="YEM OTO 1200-20"/>
      <sheetName val="ACQUY 50 A"/>
      <sheetName val="ACQUY 70 A"/>
      <sheetName val="ACQUY 100 A"/>
      <sheetName val="ACQUY 120 A"/>
      <sheetName val="ACQUY 150 A"/>
      <sheetName val="ACQUY 200 A"/>
      <sheetName val="TL BASTOR"/>
      <sheetName val="TL ERA DO"/>
      <sheetName val="TL ERA XANH"/>
      <sheetName val="TL NGUA TRANG"/>
      <sheetName val="TL DALAT DO"/>
      <sheetName val="TL DA LAT XANH"/>
      <sheetName val="TL BLU XANH"/>
      <sheetName val="Tl CHO LON"/>
      <sheetName val="MI TALIFOOD"/>
      <sheetName val="MI  SAFOOD"/>
      <sheetName val="PHO BO GA"/>
      <sheetName val="MI BO RAU THOM"/>
      <sheetName val="MI  30 GOI"/>
      <sheetName val="MI BO BIT TET"/>
      <sheetName val="MI LAU THAI"/>
      <sheetName val="MI PH DONG DO"/>
      <sheetName val="NHUA LA PHONG "/>
      <sheetName val="KEO XOP CHANH"/>
      <sheetName val="SAT  4"/>
      <sheetName val="SAT 6"/>
      <sheetName val="SAT 8"/>
      <sheetName val="SAT 10"/>
      <sheetName val="SAT 12"/>
      <sheetName val="THEP BUOC"/>
      <sheetName val="KEM GAI"/>
      <sheetName val="THEP LUOI B40"/>
      <sheetName val="NHOM LA"/>
      <sheetName val="CAN N 5 LIT"/>
      <sheetName val="CAN N 20 LIT"/>
      <sheetName val="CAN N 30 LIT"/>
      <sheetName val="NI LONG (VAI N PVC)"/>
      <sheetName val="N- RUA SUMMER"/>
      <sheetName val="N- RUA SUPER 500 ml"/>
      <sheetName val="N- RUA TLONG"/>
      <sheetName val="DAY DIEN BOC PVC "/>
      <sheetName val="VO (GIAY TRANG)"/>
      <sheetName val="TON KEM"/>
      <sheetName val="QUAT TREO TUONG"/>
      <sheetName val="SUA DAC DD"/>
      <sheetName val="SUATUOI CO DUONG"/>
      <sheetName val="SUA PN XANH"/>
      <sheetName val="SUA ONG THO DO"/>
      <sheetName val="SUA BOT RILAC NGOT"/>
      <sheetName val="SUA  BOT RILAC MAN"/>
      <sheetName val="SUA PHINO"/>
      <sheetName val="SUA BOT 1,2,3"/>
      <sheetName val="MILO 200g"/>
      <sheetName val="MILO HOP 300g"/>
      <sheetName val="MILO 400g"/>
      <sheetName val="NUOC SAM YEN"/>
      <sheetName val="CAFE NET 20 goi"/>
      <sheetName val="CAFE NET 50 goi"/>
      <sheetName val="THCTANG"/>
      <sheetName val="TBHBOI"/>
      <sheetName val="DHKK2"/>
      <sheetName val="MOC"/>
      <sheetName val="TB"/>
      <sheetName val="THCPK"/>
      <sheetName val="THDT"/>
      <sheetName val="NHAN"/>
      <sheetName val="00000001"/>
      <sheetName val="VL_NC_溼_XL_khac"/>
      <sheetName val="1"/>
      <sheetName val="TSDL"/>
      <sheetName val="toketoanCND MSTS"/>
      <sheetName val="TSKH"/>
      <sheetName val="PTDG"/>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Chart1"/>
      <sheetName val="TDTH"/>
      <sheetName val=""/>
      <sheetName val="Phuc Hung "/>
      <sheetName val="Quang An I (3)"/>
      <sheetName val="Quang An I (2)"/>
      <sheetName val="Quang An I"/>
      <sheetName val="Long An (3)"/>
      <sheetName val="Long An (2)"/>
      <sheetName val="Long An"/>
      <sheetName val="Thanh Hung"/>
      <sheetName val="Giai Duc"/>
      <sheetName val="Tan Hoa"/>
      <sheetName val="XMXD Thong Nhat (2)"/>
      <sheetName val="XMXD Thong Nhat"/>
      <sheetName val="Viet Thai (2)"/>
      <sheetName val="Viet Thai"/>
      <sheetName val="The Quang  (3)"/>
      <sheetName val="The Quang  (2)"/>
      <sheetName val="The Quang "/>
      <sheetName val="Mong Phong"/>
      <sheetName val="Manh quang"/>
      <sheetName val="Minh chinh"/>
      <sheetName val="Ynghua"/>
      <sheetName val="Kien Dat (2)"/>
      <sheetName val="Kien Dat"/>
      <sheetName val="Khoa Dien"/>
      <sheetName val="Vi Tan"/>
      <sheetName val="INOUE "/>
      <sheetName val="EAGLE (2)"/>
      <sheetName val="EAGLE"/>
      <sheetName val="Lifan-Zhuoli"/>
      <sheetName val="Dong Thap (2)"/>
      <sheetName val="Dong Thap"/>
      <sheetName val="CKCX TLong"/>
      <sheetName val="Tong hop TT"/>
      <sheetName val="CK120"/>
      <sheetName val="CKCX1 (3)"/>
      <sheetName val="CKCX1 (2)"/>
      <sheetName val="CKCX1"/>
      <sheetName val="SON NAM"/>
      <sheetName val="LFTS"/>
      <sheetName val="Le long"/>
      <sheetName val="TRA"/>
      <sheetName val="Amoro"/>
      <sheetName val="Thien phuc"/>
      <sheetName val="DCCKXK"/>
      <sheetName val="TOAN LUC (Moi)"/>
      <sheetName val="TOAN LUC"/>
      <sheetName val="XL Dong Anh"/>
      <sheetName val="BORAMTEK"/>
      <sheetName val="A LONG"/>
      <sheetName val="DAI MO"/>
      <sheetName val="Thien Ngoc An"/>
      <sheetName val="Sheang nil"/>
      <sheetName val="XCD (2)"/>
      <sheetName val="Meinfa (2)"/>
      <sheetName val="Meinfa"/>
      <sheetName val="THXM-tr"/>
      <sheetName val="pp3x!"/>
      <sheetName val="KH-Q1,Q2,01"/>
      <sheetName val="KL_dak_Lap_dat"/>
      <sheetName val="KL_cot[thep"/>
      <sheetName val="nhot1"/>
      <sheetName val="nhot0.8"/>
      <sheetName val="nhot0,7"/>
      <sheetName val="F020"/>
      <sheetName val="R020-4"/>
      <sheetName val="R020-6"/>
      <sheetName val="F100"/>
      <sheetName val="R100-4"/>
      <sheetName val="R100-6"/>
      <sheetName val="F200"/>
      <sheetName val="R200-4"/>
      <sheetName val="R200-6"/>
      <sheetName val="F300"/>
      <sheetName val="R300-4"/>
      <sheetName val="R300-6"/>
      <sheetName val="F300VN"/>
      <sheetName val="R300-4VN"/>
      <sheetName val="R300-6VN"/>
      <sheetName val="F400"/>
      <sheetName val="R400-4"/>
      <sheetName val="R400-6"/>
      <sheetName val="90-100-SPACY"/>
      <sheetName val="SAM25-50"/>
      <sheetName val="SAM75"/>
      <sheetName val="nhot1-ES"/>
      <sheetName val="nhot 0,8-ES"/>
      <sheetName val="sen AP 428"/>
      <sheetName val="sen AP420"/>
      <sheetName val="sen YBN 428"/>
      <sheetName val="ron mayC50+70"/>
      <sheetName val="ron mayC100"/>
      <sheetName val="ron mayW110"/>
      <sheetName val="ronmayYAMAHA"/>
      <sheetName val="ronmaySUZUKI"/>
      <sheetName val="ronmayBEST"/>
      <sheetName val="ronmaySwan,TQ110,TQ100"/>
      <sheetName val="ronmayC50,70FG"/>
      <sheetName val="ronmayC100FG"/>
      <sheetName val="rondauC50,70"/>
      <sheetName val="rondau C50,70FG"/>
      <sheetName val="rondau C100"/>
      <sheetName val="rondau C100FG"/>
      <sheetName val="rondau W110"/>
      <sheetName val="rondau Yamaha"/>
      <sheetName val="rondau Suxuki"/>
      <sheetName val="rondau Best"/>
      <sheetName val="rondau Swan,TQ110,TQ100"/>
      <sheetName val="Sheet7"/>
      <sheetName val="Sheet6"/>
      <sheetName val="cong DST2"/>
      <sheetName val="cong DS T1"/>
      <sheetName val="၃hi_tiet_cot_pha"/>
      <sheetName val="nhatki socai"/>
      <sheetName val="NK qui 2"/>
      <sheetName val="NK qui III"/>
      <sheetName val="NK qui 4"/>
      <sheetName val="scai vat tu"/>
      <sheetName val="so cai duy tu"/>
      <sheetName val="K,DTt5-6"/>
      <sheetName val="K,DTt7-11"/>
      <sheetName val="K,DTt5-6 (2)"/>
      <sheetName val="K,DTt7-11 (2)"/>
      <sheetName val="jannkc"/>
      <sheetName val="JAN-05"/>
      <sheetName val="FEB-05 -NKC"/>
      <sheetName val="FEB-05"/>
      <sheetName val="NKCMAR05"/>
      <sheetName val="MAR 05"/>
      <sheetName val="APRIL NKC"/>
      <sheetName val="LOTHEPPHULAM"/>
      <sheetName val="loamiang16"/>
      <sheetName val="APRIL"/>
      <sheetName val="may"/>
      <sheetName val="maynkc"/>
      <sheetName val="chi Ngoc"/>
      <sheetName val="NKCJUNE"/>
      <sheetName val="JUNE"/>
      <sheetName val="nkcjuly"/>
      <sheetName val="JULY"/>
      <sheetName val="vtôiuhoi"/>
      <sheetName val="Khoi luong"/>
      <sheetName val="TN NEW"/>
      <sheetName val="285"/>
      <sheetName val="phangoithau"/>
      <sheetName val="TDT"/>
      <sheetName val="THCPXD"/>
      <sheetName val="cpkhac"/>
      <sheetName val="CP CBSX"/>
      <sheetName val="TN CT"/>
      <sheetName val="VLNCMTC TN"/>
      <sheetName val="CT day dan su phu kien"/>
      <sheetName val="CT xa - tiep dia"/>
      <sheetName val="THEP HINH"/>
      <sheetName val="CT cot"/>
      <sheetName val="Ct BT mong"/>
      <sheetName val="DatDao"/>
      <sheetName val="K LUONG duong day"/>
      <sheetName val="TH CTO"/>
      <sheetName val="VL-NC CTo"/>
      <sheetName val="CT cong to"/>
      <sheetName val="KL CONG TO"/>
      <sheetName val="VL DAU THAU"/>
      <sheetName val="TH DZ0,4"/>
      <sheetName val="TT"/>
      <sheetName val="VL-NC DZ0,4"/>
      <sheetName val="TH THAO DO"/>
      <sheetName val="VL-NC-MTC thao do"/>
      <sheetName val="CT THAO DO"/>
      <sheetName val="KL Thao Do"/>
      <sheetName val="BIA HUD_x0001_ LON"/>
      <sheetName val="桃彩楴瑥损瑯灟慨_x0012_䌀楨瑥瑟湩彨潤"/>
      <sheetName val="bia"/>
      <sheetName val="TH "/>
      <sheetName val="van chuyen"/>
      <sheetName val="KL"/>
      <sheetName val="Phan-Tich"/>
      <sheetName val="20000000"/>
      <sheetName val="30000000"/>
      <sheetName val="_x0004_T3714"/>
      <sheetName val="Tong_GT_khac_Pbo_v!n_GT"/>
      <sheetName val="khung ten TD"/>
      <sheetName val="Tinh_CT_dao_dat_Lue"/>
      <sheetName val="CHITIET VL-NC-TT1p"/>
      <sheetName val="정부노임단가"/>
      <sheetName val="phuluc1"/>
      <sheetName val="TONG HOP VL-NC"/>
      <sheetName val="Tke"/>
      <sheetName val="PA2"/>
      <sheetName val="PA3"/>
      <sheetName val="TONGKE3p "/>
      <sheetName val="TDTKP"/>
      <sheetName val="PL- Don gia"/>
      <sheetName val="INPUT"/>
      <sheetName val="Gia tri vat tu"/>
    </sheetNames>
    <sheetDataSet>
      <sheetData sheetId="0" refreshError="1">
        <row r="6">
          <cell r="C6">
            <v>1.564434907010014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sheetData sheetId="484"/>
      <sheetData sheetId="485"/>
      <sheetData sheetId="486"/>
      <sheetData sheetId="487"/>
      <sheetData sheetId="488"/>
      <sheetData sheetId="489" refreshError="1"/>
      <sheetData sheetId="490" refreshError="1"/>
      <sheetData sheetId="491" refreshError="1"/>
      <sheetData sheetId="492" refreshError="1"/>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refreshError="1"/>
      <sheetData sheetId="511" refreshError="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refreshError="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emtra"/>
    </sheetNames>
    <definedNames>
      <definedName name="K_1"/>
      <definedName name="K_2"/>
    </defined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DA"/>
      <sheetName val="2010"/>
      <sheetName val="2011"/>
      <sheetName val="2012"/>
      <sheetName val="Tóm tắt"/>
      <sheetName val="Bieu 9 Chitiet no XDCB NSTW"/>
      <sheetName val="Bieu 10 Chi tiet no XDCB TPCP"/>
      <sheetName val="2013"/>
      <sheetName val="2014"/>
      <sheetName val="2015"/>
      <sheetName val="TH VON 11-15"/>
      <sheetName val="TH11-14"/>
      <sheetName val="Bieu 8 TH No XDCB"/>
      <sheetName val="Bieu 5 HTMT"/>
      <sheetName val="Bieu 5a"/>
      <sheetName val="Bieu 5c"/>
      <sheetName val="Biểu 5d"/>
      <sheetName val="Bieu 20 TPCQDP"/>
      <sheetName val="ung 2015"/>
      <sheetName val="LOCDA"/>
      <sheetName val="Xo so"/>
      <sheetName val="SL 2015"/>
      <sheetName val="BM 22 - DA chua bo tri von"/>
      <sheetName val="BM 21 - vốn huyện"/>
      <sheetName val="bieu 6"/>
      <sheetName val="phuc vu bieu 6"/>
      <sheetName val="thong ke"/>
      <sheetName val="thong ke nguon"/>
      <sheetName val="NSĐP"/>
      <sheetName val="thong ke loi"/>
      <sheetName val="BANCO (2)"/>
      <sheetName val="MT DPi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7">
          <cell r="N7" t="str">
            <v>Nhu cầu vốn trung hạn 2016-2020 ( sau khi rà soát)</v>
          </cell>
          <cell r="O7" t="str">
            <v>Nhu cầu kế hoạch 2016</v>
          </cell>
          <cell r="P7" t="str">
            <v>Tình trạng</v>
          </cell>
          <cell r="V7" t="str">
            <v>Tình trạng trung hạn</v>
          </cell>
        </row>
        <row r="9">
          <cell r="N9">
            <v>12</v>
          </cell>
          <cell r="O9">
            <v>12</v>
          </cell>
          <cell r="P9">
            <v>13</v>
          </cell>
          <cell r="V9">
            <v>13</v>
          </cell>
        </row>
        <row r="10">
          <cell r="N10">
            <v>5906083</v>
          </cell>
          <cell r="O10">
            <v>1755778.5</v>
          </cell>
        </row>
        <row r="11">
          <cell r="N11">
            <v>2406083</v>
          </cell>
          <cell r="O11">
            <v>1035103</v>
          </cell>
        </row>
        <row r="12">
          <cell r="N12">
            <v>52938</v>
          </cell>
          <cell r="O12">
            <v>52656</v>
          </cell>
          <cell r="P12">
            <v>0</v>
          </cell>
          <cell r="V12">
            <v>0</v>
          </cell>
        </row>
        <row r="13">
          <cell r="N13">
            <v>1020</v>
          </cell>
          <cell r="O13">
            <v>1020</v>
          </cell>
          <cell r="P13" t="str">
            <v>Trả nợ</v>
          </cell>
          <cell r="V13" t="str">
            <v>Trả nợ</v>
          </cell>
        </row>
        <row r="14">
          <cell r="N14">
            <v>1791</v>
          </cell>
          <cell r="O14">
            <v>1791</v>
          </cell>
          <cell r="P14" t="str">
            <v>Trả nợ</v>
          </cell>
          <cell r="V14" t="str">
            <v>Trả nợ</v>
          </cell>
        </row>
        <row r="15">
          <cell r="N15">
            <v>1754</v>
          </cell>
          <cell r="O15">
            <v>1754</v>
          </cell>
          <cell r="P15" t="str">
            <v>Trả nợ</v>
          </cell>
          <cell r="V15" t="str">
            <v>Trả nợ</v>
          </cell>
        </row>
        <row r="16">
          <cell r="N16">
            <v>2555</v>
          </cell>
          <cell r="O16">
            <v>2555</v>
          </cell>
          <cell r="P16" t="str">
            <v>Trả nợ</v>
          </cell>
          <cell r="V16" t="str">
            <v>Trả nợ</v>
          </cell>
        </row>
        <row r="17">
          <cell r="N17">
            <v>25270</v>
          </cell>
          <cell r="O17">
            <v>25270</v>
          </cell>
          <cell r="P17" t="str">
            <v>Trả nợ</v>
          </cell>
          <cell r="V17" t="str">
            <v>Trả nợ</v>
          </cell>
        </row>
        <row r="18">
          <cell r="N18">
            <v>545</v>
          </cell>
          <cell r="O18">
            <v>545</v>
          </cell>
          <cell r="P18" t="str">
            <v>Trả nợ</v>
          </cell>
          <cell r="V18" t="str">
            <v>Trả nợ</v>
          </cell>
        </row>
        <row r="19">
          <cell r="N19">
            <v>4668</v>
          </cell>
          <cell r="O19">
            <v>4668</v>
          </cell>
          <cell r="P19" t="str">
            <v>Trả nợ</v>
          </cell>
          <cell r="V19" t="str">
            <v>Trả nợ</v>
          </cell>
        </row>
        <row r="20">
          <cell r="N20">
            <v>2596</v>
          </cell>
          <cell r="O20">
            <v>2596</v>
          </cell>
          <cell r="P20" t="str">
            <v>Trả nợ</v>
          </cell>
          <cell r="V20" t="str">
            <v>Trả nợ</v>
          </cell>
        </row>
        <row r="21">
          <cell r="N21">
            <v>1447</v>
          </cell>
          <cell r="O21">
            <v>1447</v>
          </cell>
          <cell r="P21" t="str">
            <v>Trả nợ</v>
          </cell>
          <cell r="V21" t="str">
            <v>Trả nợ</v>
          </cell>
        </row>
        <row r="22">
          <cell r="N22">
            <v>345</v>
          </cell>
          <cell r="O22">
            <v>345</v>
          </cell>
          <cell r="P22" t="str">
            <v>Trả nợ</v>
          </cell>
          <cell r="V22" t="str">
            <v>Trả nợ</v>
          </cell>
        </row>
        <row r="23">
          <cell r="N23">
            <v>0</v>
          </cell>
          <cell r="O23">
            <v>0</v>
          </cell>
          <cell r="P23" t="str">
            <v>Trả nợ</v>
          </cell>
          <cell r="V23" t="str">
            <v>Trả nợ</v>
          </cell>
        </row>
        <row r="24">
          <cell r="N24">
            <v>68</v>
          </cell>
          <cell r="O24">
            <v>68</v>
          </cell>
          <cell r="P24" t="str">
            <v>Trả nợ</v>
          </cell>
          <cell r="V24" t="str">
            <v>Trả nợ</v>
          </cell>
        </row>
        <row r="25">
          <cell r="N25">
            <v>133</v>
          </cell>
          <cell r="O25">
            <v>133</v>
          </cell>
          <cell r="P25" t="str">
            <v>Trả nợ</v>
          </cell>
          <cell r="V25" t="str">
            <v>Trả nợ</v>
          </cell>
        </row>
        <row r="26">
          <cell r="N26">
            <v>174</v>
          </cell>
          <cell r="O26">
            <v>174</v>
          </cell>
          <cell r="P26" t="str">
            <v>Trả nợ</v>
          </cell>
          <cell r="V26" t="str">
            <v>Trả nợ</v>
          </cell>
        </row>
        <row r="27">
          <cell r="N27">
            <v>2550</v>
          </cell>
          <cell r="O27">
            <v>2550</v>
          </cell>
          <cell r="P27" t="str">
            <v>Trả nợ</v>
          </cell>
          <cell r="V27" t="str">
            <v>Trả nợ</v>
          </cell>
        </row>
        <row r="28">
          <cell r="N28">
            <v>5490</v>
          </cell>
          <cell r="O28">
            <v>5490</v>
          </cell>
          <cell r="P28" t="str">
            <v>Trả nợ</v>
          </cell>
          <cell r="V28" t="str">
            <v>Trả nợ</v>
          </cell>
        </row>
        <row r="29">
          <cell r="N29">
            <v>984</v>
          </cell>
          <cell r="O29">
            <v>900</v>
          </cell>
          <cell r="P29" t="str">
            <v>Trả nợ</v>
          </cell>
          <cell r="V29" t="str">
            <v>Trả nợ</v>
          </cell>
        </row>
        <row r="30">
          <cell r="N30">
            <v>1548</v>
          </cell>
          <cell r="O30">
            <v>1350</v>
          </cell>
          <cell r="P30" t="str">
            <v>Trả nợ</v>
          </cell>
          <cell r="V30" t="str">
            <v>Trả nợ</v>
          </cell>
        </row>
        <row r="31">
          <cell r="N31">
            <v>218107</v>
          </cell>
          <cell r="O31">
            <v>218047</v>
          </cell>
        </row>
        <row r="32">
          <cell r="N32">
            <v>645</v>
          </cell>
          <cell r="O32">
            <v>645</v>
          </cell>
          <cell r="P32" t="str">
            <v>dứt điểm</v>
          </cell>
          <cell r="V32" t="str">
            <v>Chuyển tiếp</v>
          </cell>
        </row>
        <row r="33">
          <cell r="N33">
            <v>4000</v>
          </cell>
          <cell r="O33">
            <v>4000</v>
          </cell>
          <cell r="P33" t="str">
            <v>dứt điểm</v>
          </cell>
          <cell r="V33" t="str">
            <v>Chuyển tiếp</v>
          </cell>
        </row>
        <row r="34">
          <cell r="N34">
            <v>4000</v>
          </cell>
          <cell r="O34">
            <v>4000</v>
          </cell>
          <cell r="P34" t="str">
            <v>dứt điểm</v>
          </cell>
          <cell r="V34" t="str">
            <v>Chuyển tiếp</v>
          </cell>
        </row>
        <row r="35">
          <cell r="N35">
            <v>9300</v>
          </cell>
          <cell r="O35">
            <v>9300</v>
          </cell>
          <cell r="P35" t="str">
            <v>dứt điểm</v>
          </cell>
          <cell r="V35" t="str">
            <v>Chuyển tiếp</v>
          </cell>
        </row>
        <row r="36">
          <cell r="N36">
            <v>16900</v>
          </cell>
          <cell r="O36">
            <v>16900</v>
          </cell>
          <cell r="P36" t="str">
            <v>dứt điểm</v>
          </cell>
          <cell r="V36" t="str">
            <v>Chuyển tiếp</v>
          </cell>
        </row>
        <row r="37">
          <cell r="N37">
            <v>6200</v>
          </cell>
          <cell r="O37">
            <v>6200</v>
          </cell>
          <cell r="P37" t="str">
            <v>dứt điểm</v>
          </cell>
          <cell r="V37" t="str">
            <v>Chuyển tiếp</v>
          </cell>
        </row>
        <row r="38">
          <cell r="N38">
            <v>3600</v>
          </cell>
          <cell r="O38">
            <v>3600</v>
          </cell>
          <cell r="P38" t="str">
            <v>dứt điểm</v>
          </cell>
          <cell r="V38" t="str">
            <v>Chuyển tiếp</v>
          </cell>
        </row>
        <row r="39">
          <cell r="N39">
            <v>8760</v>
          </cell>
          <cell r="O39">
            <v>8760</v>
          </cell>
          <cell r="P39" t="str">
            <v>dứt điểm</v>
          </cell>
          <cell r="V39" t="str">
            <v>Chuyển tiếp</v>
          </cell>
        </row>
        <row r="40">
          <cell r="N40">
            <v>2091</v>
          </cell>
          <cell r="O40">
            <v>2091</v>
          </cell>
          <cell r="P40" t="str">
            <v>dứt điểm</v>
          </cell>
          <cell r="V40" t="str">
            <v>Chuyển tiếp</v>
          </cell>
        </row>
        <row r="41">
          <cell r="N41">
            <v>0</v>
          </cell>
          <cell r="O41">
            <v>0</v>
          </cell>
          <cell r="P41" t="str">
            <v>dứt điểm</v>
          </cell>
          <cell r="V41" t="str">
            <v>Chuyển tiếp</v>
          </cell>
        </row>
        <row r="42">
          <cell r="N42">
            <v>14490</v>
          </cell>
          <cell r="O42">
            <v>14490</v>
          </cell>
          <cell r="P42" t="str">
            <v>dứt điểm</v>
          </cell>
          <cell r="V42" t="str">
            <v>Chuyển tiếp</v>
          </cell>
        </row>
        <row r="43">
          <cell r="N43">
            <v>15212</v>
          </cell>
          <cell r="O43">
            <v>15212</v>
          </cell>
          <cell r="P43" t="str">
            <v>dứt điểm</v>
          </cell>
          <cell r="V43" t="str">
            <v>Chuyển tiếp</v>
          </cell>
        </row>
        <row r="44">
          <cell r="N44">
            <v>8589</v>
          </cell>
          <cell r="O44">
            <v>8589</v>
          </cell>
          <cell r="P44" t="str">
            <v>dứt điểm</v>
          </cell>
          <cell r="V44" t="str">
            <v>Chuyển tiếp</v>
          </cell>
        </row>
        <row r="45">
          <cell r="N45">
            <v>7453</v>
          </cell>
          <cell r="O45">
            <v>7453</v>
          </cell>
          <cell r="P45" t="str">
            <v>dứt điểm</v>
          </cell>
          <cell r="V45" t="str">
            <v>Chuyển tiếp</v>
          </cell>
        </row>
        <row r="46">
          <cell r="N46">
            <v>19827</v>
          </cell>
          <cell r="O46">
            <v>19827</v>
          </cell>
          <cell r="P46" t="str">
            <v>dứt điểm</v>
          </cell>
          <cell r="V46" t="str">
            <v>Chuyển tiếp</v>
          </cell>
        </row>
        <row r="47">
          <cell r="N47">
            <v>3770</v>
          </cell>
          <cell r="O47">
            <v>3770</v>
          </cell>
          <cell r="P47" t="str">
            <v>dứt điểm</v>
          </cell>
          <cell r="V47" t="str">
            <v>Chuyển tiếp</v>
          </cell>
        </row>
        <row r="48">
          <cell r="N48">
            <v>15230</v>
          </cell>
          <cell r="O48">
            <v>15230</v>
          </cell>
          <cell r="P48" t="str">
            <v>dứt điểm</v>
          </cell>
          <cell r="V48" t="str">
            <v>Chuyển tiếp</v>
          </cell>
        </row>
        <row r="49">
          <cell r="N49">
            <v>5000</v>
          </cell>
          <cell r="O49">
            <v>5000</v>
          </cell>
          <cell r="P49" t="str">
            <v>dứt điểm</v>
          </cell>
          <cell r="V49" t="str">
            <v>Chuyển tiếp</v>
          </cell>
        </row>
        <row r="50">
          <cell r="N50">
            <v>3648</v>
          </cell>
          <cell r="O50">
            <v>3600</v>
          </cell>
          <cell r="P50" t="str">
            <v>dứt điểm</v>
          </cell>
          <cell r="V50" t="str">
            <v>Chuyển tiếp</v>
          </cell>
        </row>
        <row r="51">
          <cell r="N51">
            <v>6000</v>
          </cell>
          <cell r="O51">
            <v>6000</v>
          </cell>
          <cell r="P51" t="str">
            <v>dứt điểm</v>
          </cell>
          <cell r="V51" t="str">
            <v>Chuyển tiếp</v>
          </cell>
        </row>
        <row r="52">
          <cell r="N52">
            <v>10312</v>
          </cell>
          <cell r="O52">
            <v>10300</v>
          </cell>
          <cell r="P52" t="str">
            <v>dứt điểm</v>
          </cell>
          <cell r="V52" t="str">
            <v>Chuyển tiếp</v>
          </cell>
        </row>
        <row r="53">
          <cell r="N53">
            <v>22207</v>
          </cell>
          <cell r="O53">
            <v>22207</v>
          </cell>
          <cell r="P53" t="str">
            <v>dứt điểm</v>
          </cell>
          <cell r="V53" t="str">
            <v>Chuyển tiếp</v>
          </cell>
        </row>
        <row r="54">
          <cell r="N54">
            <v>19873</v>
          </cell>
          <cell r="O54">
            <v>19873</v>
          </cell>
          <cell r="P54" t="str">
            <v>dứt điểm</v>
          </cell>
          <cell r="V54" t="str">
            <v>Chuyển tiếp</v>
          </cell>
        </row>
        <row r="55">
          <cell r="N55">
            <v>11000</v>
          </cell>
          <cell r="O55">
            <v>11000</v>
          </cell>
          <cell r="P55" t="str">
            <v>dứt điểm</v>
          </cell>
          <cell r="V55" t="str">
            <v>Chuyển tiếp</v>
          </cell>
        </row>
        <row r="56">
          <cell r="N56">
            <v>116060</v>
          </cell>
          <cell r="O56">
            <v>77373</v>
          </cell>
          <cell r="P56" t="str">
            <v>chuyển tiếp</v>
          </cell>
          <cell r="V56" t="str">
            <v>Chuyển tiếp</v>
          </cell>
        </row>
        <row r="57">
          <cell r="N57">
            <v>521286</v>
          </cell>
          <cell r="O57">
            <v>234827</v>
          </cell>
        </row>
        <row r="58">
          <cell r="N58">
            <v>13188</v>
          </cell>
          <cell r="O58">
            <v>6500</v>
          </cell>
          <cell r="P58" t="str">
            <v>chuyển tiếp</v>
          </cell>
          <cell r="V58" t="str">
            <v>Chuyển tiếp</v>
          </cell>
        </row>
        <row r="59">
          <cell r="N59">
            <v>15000</v>
          </cell>
          <cell r="O59">
            <v>3000</v>
          </cell>
          <cell r="P59" t="str">
            <v>chuyển tiếp</v>
          </cell>
          <cell r="V59" t="str">
            <v>Chuyển tiếp</v>
          </cell>
        </row>
        <row r="60">
          <cell r="N60">
            <v>27236</v>
          </cell>
          <cell r="O60">
            <v>15000</v>
          </cell>
          <cell r="P60" t="str">
            <v>chuyển tiếp</v>
          </cell>
          <cell r="V60" t="str">
            <v>Chuyển tiếp</v>
          </cell>
        </row>
        <row r="61">
          <cell r="N61">
            <v>89529</v>
          </cell>
          <cell r="O61">
            <v>30000</v>
          </cell>
          <cell r="P61" t="str">
            <v>chuyển tiếp</v>
          </cell>
          <cell r="V61" t="str">
            <v>Chuyển tiếp</v>
          </cell>
        </row>
        <row r="62">
          <cell r="N62">
            <v>41796</v>
          </cell>
          <cell r="O62">
            <v>20000</v>
          </cell>
          <cell r="P62" t="str">
            <v>chuyển tiếp</v>
          </cell>
          <cell r="V62" t="str">
            <v>Chuyển tiếp</v>
          </cell>
        </row>
        <row r="63">
          <cell r="N63">
            <v>24024</v>
          </cell>
          <cell r="O63">
            <v>10000</v>
          </cell>
          <cell r="P63" t="str">
            <v>chuyển tiếp</v>
          </cell>
          <cell r="V63" t="str">
            <v>Chuyển tiếp</v>
          </cell>
        </row>
        <row r="64">
          <cell r="N64">
            <v>21532</v>
          </cell>
          <cell r="O64">
            <v>10000</v>
          </cell>
          <cell r="P64" t="str">
            <v>chuyển tiếp</v>
          </cell>
          <cell r="V64" t="str">
            <v>Chuyển tiếp</v>
          </cell>
        </row>
        <row r="65">
          <cell r="N65">
            <v>5500</v>
          </cell>
          <cell r="O65">
            <v>2750</v>
          </cell>
          <cell r="P65" t="str">
            <v>chuyển tiếp</v>
          </cell>
          <cell r="V65" t="str">
            <v>Chuyển tiếp</v>
          </cell>
        </row>
        <row r="66">
          <cell r="N66">
            <v>60882</v>
          </cell>
          <cell r="O66">
            <v>30000</v>
          </cell>
          <cell r="P66" t="str">
            <v>chuyển tiếp</v>
          </cell>
          <cell r="V66" t="str">
            <v>Chuyển tiếp</v>
          </cell>
        </row>
        <row r="67">
          <cell r="N67">
            <v>1310</v>
          </cell>
          <cell r="O67">
            <v>655</v>
          </cell>
          <cell r="P67" t="str">
            <v>chuyển tiếp</v>
          </cell>
          <cell r="V67" t="str">
            <v>Chuyển tiếp</v>
          </cell>
        </row>
        <row r="68">
          <cell r="N68">
            <v>141814</v>
          </cell>
          <cell r="O68">
            <v>35000</v>
          </cell>
          <cell r="P68" t="str">
            <v>chuyển tiếp</v>
          </cell>
          <cell r="V68" t="str">
            <v>Chuyển tiếp</v>
          </cell>
        </row>
        <row r="69">
          <cell r="N69">
            <v>50000</v>
          </cell>
          <cell r="O69">
            <v>10000</v>
          </cell>
          <cell r="P69" t="str">
            <v>chuyển tiếp</v>
          </cell>
          <cell r="V69" t="str">
            <v>Chuyển tiếp</v>
          </cell>
        </row>
        <row r="70">
          <cell r="N70">
            <v>29475</v>
          </cell>
          <cell r="O70">
            <v>14000</v>
          </cell>
          <cell r="P70" t="str">
            <v>chuyển tiếp</v>
          </cell>
          <cell r="V70" t="str">
            <v>Chuyển tiếp</v>
          </cell>
        </row>
        <row r="71">
          <cell r="O71">
            <v>34876</v>
          </cell>
          <cell r="P71" t="str">
            <v>chuyển tiếp</v>
          </cell>
          <cell r="V71" t="str">
            <v>Chuyển tiếp</v>
          </cell>
        </row>
        <row r="72">
          <cell r="O72">
            <v>13046</v>
          </cell>
          <cell r="P72" t="str">
            <v>chuyển tiếp</v>
          </cell>
          <cell r="V72" t="str">
            <v>Chuyển tiếp</v>
          </cell>
        </row>
        <row r="73">
          <cell r="N73">
            <v>1042028</v>
          </cell>
          <cell r="O73">
            <v>452200</v>
          </cell>
        </row>
        <row r="74">
          <cell r="N74">
            <v>689256</v>
          </cell>
          <cell r="O74">
            <v>260276</v>
          </cell>
        </row>
        <row r="75">
          <cell r="N75">
            <v>188733</v>
          </cell>
          <cell r="O75">
            <v>60000</v>
          </cell>
          <cell r="P75" t="str">
            <v>Đối ứng</v>
          </cell>
          <cell r="V75" t="str">
            <v>Đối ứng</v>
          </cell>
        </row>
        <row r="76">
          <cell r="N76">
            <v>244604</v>
          </cell>
          <cell r="O76">
            <v>61150</v>
          </cell>
          <cell r="P76" t="str">
            <v>Đối ứng</v>
          </cell>
          <cell r="V76" t="str">
            <v>Đối ứng</v>
          </cell>
        </row>
        <row r="77">
          <cell r="N77">
            <v>74672</v>
          </cell>
          <cell r="O77">
            <v>37000</v>
          </cell>
          <cell r="P77" t="str">
            <v>Đối ứng</v>
          </cell>
          <cell r="V77" t="str">
            <v>Đối ứng</v>
          </cell>
        </row>
        <row r="78">
          <cell r="N78">
            <v>26481</v>
          </cell>
          <cell r="O78">
            <v>26480</v>
          </cell>
          <cell r="P78" t="str">
            <v>Đối ứng</v>
          </cell>
          <cell r="V78" t="str">
            <v>Đối ứng</v>
          </cell>
        </row>
        <row r="79">
          <cell r="N79">
            <v>5679</v>
          </cell>
          <cell r="O79">
            <v>5670</v>
          </cell>
          <cell r="P79" t="str">
            <v>Đối ứng</v>
          </cell>
          <cell r="V79" t="str">
            <v>Đối ứng</v>
          </cell>
        </row>
        <row r="80">
          <cell r="N80">
            <v>80824</v>
          </cell>
          <cell r="O80">
            <v>30000</v>
          </cell>
          <cell r="P80" t="str">
            <v>Đối ứng</v>
          </cell>
          <cell r="V80" t="str">
            <v>Đối ứng</v>
          </cell>
        </row>
        <row r="81">
          <cell r="N81">
            <v>10984</v>
          </cell>
          <cell r="O81">
            <v>10984</v>
          </cell>
          <cell r="P81" t="str">
            <v>Đối ứng</v>
          </cell>
          <cell r="V81" t="str">
            <v>Đối ứng</v>
          </cell>
        </row>
        <row r="82">
          <cell r="N82">
            <v>48287</v>
          </cell>
          <cell r="O82">
            <v>20000</v>
          </cell>
          <cell r="P82" t="str">
            <v>Đối ứng</v>
          </cell>
          <cell r="V82" t="str">
            <v>Đối ứng</v>
          </cell>
        </row>
        <row r="83">
          <cell r="N83">
            <v>8992</v>
          </cell>
          <cell r="O83">
            <v>8992</v>
          </cell>
          <cell r="P83" t="str">
            <v>Đối ứng</v>
          </cell>
          <cell r="V83" t="str">
            <v>Đối ứng</v>
          </cell>
        </row>
        <row r="84">
          <cell r="N84">
            <v>311536</v>
          </cell>
          <cell r="O84">
            <v>152524</v>
          </cell>
        </row>
        <row r="85">
          <cell r="N85">
            <v>54186</v>
          </cell>
          <cell r="O85">
            <v>10000</v>
          </cell>
          <cell r="P85" t="str">
            <v>Đối ứng</v>
          </cell>
          <cell r="V85" t="str">
            <v>Đối ứng</v>
          </cell>
        </row>
        <row r="86">
          <cell r="N86">
            <v>14957</v>
          </cell>
          <cell r="O86">
            <v>14957</v>
          </cell>
          <cell r="P86" t="str">
            <v>Đối ứng</v>
          </cell>
          <cell r="V86" t="str">
            <v>Đối ứng</v>
          </cell>
        </row>
        <row r="87">
          <cell r="N87">
            <v>234826</v>
          </cell>
          <cell r="O87">
            <v>120000</v>
          </cell>
          <cell r="P87" t="str">
            <v>Đối ứng</v>
          </cell>
          <cell r="V87" t="str">
            <v>Đối ứng</v>
          </cell>
        </row>
        <row r="88">
          <cell r="N88">
            <v>2745</v>
          </cell>
          <cell r="O88">
            <v>2745</v>
          </cell>
          <cell r="P88" t="str">
            <v>Đối ứng</v>
          </cell>
          <cell r="V88" t="str">
            <v>Đối ứng</v>
          </cell>
        </row>
        <row r="89">
          <cell r="N89">
            <v>4822</v>
          </cell>
          <cell r="O89">
            <v>4822</v>
          </cell>
          <cell r="P89" t="str">
            <v>Đối ứng</v>
          </cell>
          <cell r="V89" t="str">
            <v>Đối ứng</v>
          </cell>
        </row>
        <row r="90">
          <cell r="N90">
            <v>41236</v>
          </cell>
          <cell r="O90">
            <v>39400</v>
          </cell>
        </row>
        <row r="91">
          <cell r="N91">
            <v>6056</v>
          </cell>
          <cell r="O91">
            <v>4400</v>
          </cell>
          <cell r="P91" t="str">
            <v>Đối ứng</v>
          </cell>
          <cell r="V91" t="str">
            <v>Đối ứng</v>
          </cell>
        </row>
        <row r="92">
          <cell r="N92">
            <v>2800</v>
          </cell>
          <cell r="O92">
            <v>2800</v>
          </cell>
          <cell r="P92" t="str">
            <v>Đối ứng</v>
          </cell>
          <cell r="V92" t="str">
            <v>Đối ứng</v>
          </cell>
        </row>
        <row r="93">
          <cell r="N93">
            <v>16594</v>
          </cell>
          <cell r="O93">
            <v>16500</v>
          </cell>
          <cell r="P93" t="str">
            <v>Đối ứng</v>
          </cell>
          <cell r="V93" t="str">
            <v>Đối ứng</v>
          </cell>
        </row>
        <row r="94">
          <cell r="N94">
            <v>15786</v>
          </cell>
          <cell r="O94">
            <v>15700</v>
          </cell>
          <cell r="P94" t="str">
            <v>Đối ứng</v>
          </cell>
          <cell r="V94" t="str">
            <v>Đối ứng</v>
          </cell>
        </row>
        <row r="95">
          <cell r="N95">
            <v>112161</v>
          </cell>
        </row>
        <row r="96">
          <cell r="N96">
            <v>0</v>
          </cell>
        </row>
        <row r="97">
          <cell r="N97">
            <v>343503</v>
          </cell>
        </row>
        <row r="98">
          <cell r="N98">
            <v>1500000</v>
          </cell>
          <cell r="O98">
            <v>378465</v>
          </cell>
        </row>
        <row r="99">
          <cell r="N99">
            <v>1531</v>
          </cell>
          <cell r="O99">
            <v>1531</v>
          </cell>
        </row>
        <row r="100">
          <cell r="N100">
            <v>525</v>
          </cell>
          <cell r="O100">
            <v>525</v>
          </cell>
          <cell r="P100" t="str">
            <v>Trả nợ</v>
          </cell>
          <cell r="V100" t="str">
            <v>Trả nợ</v>
          </cell>
        </row>
        <row r="101">
          <cell r="N101">
            <v>962</v>
          </cell>
          <cell r="O101">
            <v>962</v>
          </cell>
          <cell r="P101" t="str">
            <v>Trả nợ</v>
          </cell>
          <cell r="V101" t="str">
            <v>Trả nợ</v>
          </cell>
        </row>
        <row r="102">
          <cell r="N102">
            <v>44</v>
          </cell>
          <cell r="O102">
            <v>44</v>
          </cell>
          <cell r="P102" t="str">
            <v>Trả nợ</v>
          </cell>
          <cell r="V102" t="str">
            <v>Trả nợ</v>
          </cell>
        </row>
        <row r="103">
          <cell r="N103">
            <v>250000</v>
          </cell>
          <cell r="O103">
            <v>55000</v>
          </cell>
        </row>
        <row r="104">
          <cell r="N104">
            <v>150000</v>
          </cell>
          <cell r="O104">
            <v>30000</v>
          </cell>
          <cell r="P104" t="str">
            <v>chuyển tiếp</v>
          </cell>
          <cell r="V104" t="str">
            <v>Chuyển tiếp</v>
          </cell>
        </row>
        <row r="105">
          <cell r="N105">
            <v>100000</v>
          </cell>
          <cell r="O105">
            <v>25000</v>
          </cell>
          <cell r="P105" t="str">
            <v>chuyển tiếp</v>
          </cell>
          <cell r="V105" t="str">
            <v>Chuyển tiếp</v>
          </cell>
        </row>
        <row r="106">
          <cell r="N106">
            <v>246469</v>
          </cell>
          <cell r="O106">
            <v>119434</v>
          </cell>
        </row>
        <row r="107">
          <cell r="N107">
            <v>153692</v>
          </cell>
          <cell r="O107">
            <v>78843</v>
          </cell>
        </row>
        <row r="108">
          <cell r="N108">
            <v>11421</v>
          </cell>
          <cell r="O108">
            <v>11421</v>
          </cell>
          <cell r="P108" t="str">
            <v>Đối ứng</v>
          </cell>
          <cell r="V108" t="str">
            <v>Đối ứng</v>
          </cell>
        </row>
        <row r="109">
          <cell r="N109">
            <v>97932</v>
          </cell>
          <cell r="O109">
            <v>40000</v>
          </cell>
          <cell r="P109" t="str">
            <v>Đối ứng</v>
          </cell>
          <cell r="V109" t="str">
            <v>Đối ứng</v>
          </cell>
        </row>
        <row r="110">
          <cell r="N110">
            <v>3427</v>
          </cell>
          <cell r="O110">
            <v>3427</v>
          </cell>
          <cell r="P110" t="str">
            <v>Đối ứng</v>
          </cell>
          <cell r="V110" t="str">
            <v>Đối ứng</v>
          </cell>
        </row>
        <row r="111">
          <cell r="N111">
            <v>3425</v>
          </cell>
          <cell r="O111">
            <v>3425</v>
          </cell>
          <cell r="P111" t="str">
            <v>Đối ứng</v>
          </cell>
          <cell r="V111" t="str">
            <v>Đối ứng</v>
          </cell>
        </row>
        <row r="112">
          <cell r="N112">
            <v>26917</v>
          </cell>
          <cell r="O112">
            <v>10000</v>
          </cell>
          <cell r="P112" t="str">
            <v>Đối ứng</v>
          </cell>
          <cell r="V112" t="str">
            <v>Đối ứng</v>
          </cell>
        </row>
        <row r="113">
          <cell r="N113">
            <v>5070</v>
          </cell>
          <cell r="O113">
            <v>5070</v>
          </cell>
          <cell r="P113" t="str">
            <v>Đối ứng</v>
          </cell>
          <cell r="V113" t="str">
            <v>Đối ứng</v>
          </cell>
        </row>
        <row r="114">
          <cell r="N114">
            <v>5500</v>
          </cell>
          <cell r="O114">
            <v>5500</v>
          </cell>
          <cell r="P114" t="str">
            <v>Đối ứng</v>
          </cell>
          <cell r="V114" t="str">
            <v>Đối ứng</v>
          </cell>
        </row>
        <row r="116">
          <cell r="N116">
            <v>3000</v>
          </cell>
          <cell r="O116">
            <v>3000</v>
          </cell>
        </row>
        <row r="117">
          <cell r="N117">
            <v>3000</v>
          </cell>
          <cell r="O117">
            <v>3000</v>
          </cell>
          <cell r="P117" t="str">
            <v>Đối ứng</v>
          </cell>
          <cell r="V117" t="str">
            <v>Đối ứng</v>
          </cell>
        </row>
        <row r="118">
          <cell r="N118">
            <v>88914</v>
          </cell>
          <cell r="O118">
            <v>36728</v>
          </cell>
        </row>
        <row r="119">
          <cell r="N119">
            <v>21284</v>
          </cell>
          <cell r="O119">
            <v>20128</v>
          </cell>
          <cell r="P119" t="str">
            <v>Đối ứng</v>
          </cell>
          <cell r="V119" t="str">
            <v>Đối ứng</v>
          </cell>
        </row>
        <row r="120">
          <cell r="N120">
            <v>25630</v>
          </cell>
          <cell r="O120">
            <v>6600</v>
          </cell>
          <cell r="P120" t="str">
            <v>Đối ứng</v>
          </cell>
          <cell r="V120" t="str">
            <v>Đối ứng</v>
          </cell>
        </row>
        <row r="121">
          <cell r="N121">
            <v>42000</v>
          </cell>
          <cell r="O121">
            <v>10000</v>
          </cell>
          <cell r="P121" t="str">
            <v>Đối ứng</v>
          </cell>
          <cell r="V121" t="str">
            <v>Đối ứng</v>
          </cell>
        </row>
        <row r="122">
          <cell r="N122">
            <v>863</v>
          </cell>
          <cell r="O122">
            <v>863</v>
          </cell>
        </row>
        <row r="123">
          <cell r="N123">
            <v>863</v>
          </cell>
          <cell r="O123">
            <v>863</v>
          </cell>
          <cell r="P123" t="str">
            <v>Đối ứng</v>
          </cell>
          <cell r="V123" t="str">
            <v>Đối ứng</v>
          </cell>
        </row>
        <row r="124">
          <cell r="N124">
            <v>450000</v>
          </cell>
          <cell r="O124">
            <v>90000</v>
          </cell>
        </row>
        <row r="125">
          <cell r="N125">
            <v>450000</v>
          </cell>
          <cell r="O125">
            <v>90000</v>
          </cell>
        </row>
        <row r="126">
          <cell r="N126">
            <v>0</v>
          </cell>
        </row>
        <row r="127">
          <cell r="N127">
            <v>552000</v>
          </cell>
          <cell r="O127">
            <v>112500</v>
          </cell>
        </row>
        <row r="128">
          <cell r="N128">
            <v>0</v>
          </cell>
        </row>
        <row r="129">
          <cell r="N129">
            <v>0</v>
          </cell>
        </row>
        <row r="130">
          <cell r="N130">
            <v>2000000</v>
          </cell>
          <cell r="O130">
            <v>342210.5</v>
          </cell>
        </row>
        <row r="131">
          <cell r="N131">
            <v>136390</v>
          </cell>
          <cell r="O131">
            <v>108200</v>
          </cell>
        </row>
        <row r="132">
          <cell r="N132">
            <v>12619</v>
          </cell>
          <cell r="O132">
            <v>12600</v>
          </cell>
          <cell r="P132" t="str">
            <v>chuyển tiếp</v>
          </cell>
          <cell r="V132" t="str">
            <v>Chuyển tiếp</v>
          </cell>
        </row>
        <row r="133">
          <cell r="N133">
            <v>12876</v>
          </cell>
          <cell r="O133">
            <v>12800</v>
          </cell>
          <cell r="P133" t="str">
            <v>chuyển tiếp</v>
          </cell>
          <cell r="V133" t="str">
            <v>Chuyển tiếp</v>
          </cell>
        </row>
        <row r="134">
          <cell r="N134">
            <v>20000</v>
          </cell>
          <cell r="O134">
            <v>10000</v>
          </cell>
          <cell r="P134" t="str">
            <v>chuyển tiếp</v>
          </cell>
          <cell r="V134" t="str">
            <v>Chuyển tiếp</v>
          </cell>
        </row>
        <row r="135">
          <cell r="N135">
            <v>0</v>
          </cell>
          <cell r="O135">
            <v>0</v>
          </cell>
          <cell r="P135" t="str">
            <v>dứt điểm</v>
          </cell>
          <cell r="V135" t="str">
            <v>Chuyển tiếp</v>
          </cell>
        </row>
        <row r="136">
          <cell r="N136">
            <v>0</v>
          </cell>
          <cell r="O136">
            <v>0</v>
          </cell>
          <cell r="P136" t="str">
            <v>dứt điểm</v>
          </cell>
          <cell r="V136" t="str">
            <v>Chuyển tiếp</v>
          </cell>
        </row>
        <row r="137">
          <cell r="N137">
            <v>2000</v>
          </cell>
          <cell r="O137">
            <v>2000</v>
          </cell>
          <cell r="P137" t="str">
            <v>dứt điểm</v>
          </cell>
          <cell r="V137" t="str">
            <v>Chuyển tiếp</v>
          </cell>
        </row>
        <row r="138">
          <cell r="N138">
            <v>2500</v>
          </cell>
          <cell r="O138">
            <v>2500</v>
          </cell>
          <cell r="P138" t="str">
            <v>dứt điểm</v>
          </cell>
          <cell r="V138" t="str">
            <v>Chuyển tiếp</v>
          </cell>
        </row>
        <row r="139">
          <cell r="N139">
            <v>8175</v>
          </cell>
          <cell r="O139">
            <v>8100</v>
          </cell>
          <cell r="P139" t="str">
            <v>chuyển tiếp</v>
          </cell>
          <cell r="V139" t="str">
            <v>Chuyển tiếp</v>
          </cell>
        </row>
        <row r="140">
          <cell r="N140">
            <v>3166</v>
          </cell>
          <cell r="O140">
            <v>3100</v>
          </cell>
          <cell r="P140" t="str">
            <v>chuyển tiếp</v>
          </cell>
          <cell r="V140" t="str">
            <v>Chuyển tiếp</v>
          </cell>
        </row>
        <row r="141">
          <cell r="N141">
            <v>12265</v>
          </cell>
          <cell r="O141">
            <v>12200</v>
          </cell>
          <cell r="P141" t="str">
            <v>chuyển tiếp</v>
          </cell>
          <cell r="V141" t="str">
            <v>Chuyển tiếp</v>
          </cell>
        </row>
        <row r="142">
          <cell r="N142">
            <v>32534</v>
          </cell>
          <cell r="O142">
            <v>15000</v>
          </cell>
          <cell r="P142" t="str">
            <v>chuyển tiếp</v>
          </cell>
          <cell r="V142" t="str">
            <v>Chuyển tiếp</v>
          </cell>
        </row>
        <row r="143">
          <cell r="N143">
            <v>972</v>
          </cell>
          <cell r="O143">
            <v>900</v>
          </cell>
          <cell r="P143" t="str">
            <v>chuyển tiếp</v>
          </cell>
          <cell r="V143" t="str">
            <v>Chuyển tiếp</v>
          </cell>
        </row>
        <row r="144">
          <cell r="N144">
            <v>4227</v>
          </cell>
          <cell r="O144">
            <v>4200</v>
          </cell>
          <cell r="P144" t="str">
            <v>chuyển tiếp</v>
          </cell>
          <cell r="V144" t="str">
            <v>Chuyển tiếp</v>
          </cell>
        </row>
        <row r="145">
          <cell r="N145">
            <v>6636</v>
          </cell>
          <cell r="O145">
            <v>6600</v>
          </cell>
          <cell r="P145" t="str">
            <v>chuyển tiếp</v>
          </cell>
          <cell r="V145" t="str">
            <v>Chuyển tiếp</v>
          </cell>
        </row>
        <row r="146">
          <cell r="N146">
            <v>7337</v>
          </cell>
          <cell r="O146">
            <v>7300</v>
          </cell>
          <cell r="P146" t="str">
            <v>chuyển tiếp</v>
          </cell>
          <cell r="V146" t="str">
            <v>Chuyển tiếp</v>
          </cell>
        </row>
        <row r="147">
          <cell r="N147">
            <v>0</v>
          </cell>
          <cell r="O147">
            <v>0</v>
          </cell>
          <cell r="P147" t="str">
            <v>dứt điểm</v>
          </cell>
          <cell r="V147" t="str">
            <v>Chuyển tiếp</v>
          </cell>
        </row>
        <row r="148">
          <cell r="N148">
            <v>9168</v>
          </cell>
          <cell r="O148">
            <v>9000</v>
          </cell>
          <cell r="P148" t="str">
            <v>chuyển tiếp</v>
          </cell>
          <cell r="V148" t="str">
            <v>Chuyển tiếp</v>
          </cell>
        </row>
        <row r="149">
          <cell r="N149">
            <v>0</v>
          </cell>
          <cell r="O149">
            <v>0</v>
          </cell>
          <cell r="P149" t="str">
            <v>dứt điểm</v>
          </cell>
          <cell r="V149" t="str">
            <v>Chuyển tiếp</v>
          </cell>
        </row>
        <row r="150">
          <cell r="N150">
            <v>1915</v>
          </cell>
          <cell r="O150">
            <v>1900</v>
          </cell>
          <cell r="P150" t="str">
            <v>chuyển tiếp</v>
          </cell>
          <cell r="V150" t="str">
            <v>Chuyển tiếp</v>
          </cell>
        </row>
        <row r="151">
          <cell r="N151">
            <v>362760</v>
          </cell>
          <cell r="O151">
            <v>142410.5</v>
          </cell>
        </row>
        <row r="152">
          <cell r="N152">
            <v>5755</v>
          </cell>
          <cell r="O152">
            <v>5700</v>
          </cell>
          <cell r="P152" t="str">
            <v>chuyển tiếp</v>
          </cell>
          <cell r="V152" t="str">
            <v>Chuyển tiếp</v>
          </cell>
        </row>
        <row r="153">
          <cell r="N153">
            <v>100000</v>
          </cell>
          <cell r="O153">
            <v>5800</v>
          </cell>
          <cell r="P153" t="str">
            <v>chuyển tiếp</v>
          </cell>
          <cell r="V153" t="str">
            <v>Chuyển tiếp</v>
          </cell>
        </row>
        <row r="154">
          <cell r="N154">
            <v>8900</v>
          </cell>
          <cell r="O154">
            <v>40000</v>
          </cell>
          <cell r="P154" t="str">
            <v>chuyển tiếp</v>
          </cell>
          <cell r="V154" t="str">
            <v>Chuyển tiếp</v>
          </cell>
        </row>
        <row r="155">
          <cell r="N155">
            <v>5821</v>
          </cell>
          <cell r="O155">
            <v>2910.5</v>
          </cell>
          <cell r="P155" t="str">
            <v>chuyển tiếp</v>
          </cell>
          <cell r="V155" t="str">
            <v>Chuyển tiếp</v>
          </cell>
        </row>
        <row r="156">
          <cell r="N156">
            <v>8249</v>
          </cell>
          <cell r="O156">
            <v>4000</v>
          </cell>
          <cell r="P156" t="str">
            <v>chuyển tiếp</v>
          </cell>
          <cell r="V156" t="str">
            <v>Chuyển tiếp</v>
          </cell>
        </row>
        <row r="157">
          <cell r="N157">
            <v>4500</v>
          </cell>
          <cell r="O157">
            <v>2300</v>
          </cell>
          <cell r="P157" t="str">
            <v>chuyển tiếp</v>
          </cell>
          <cell r="V157" t="str">
            <v>Chuyển tiếp</v>
          </cell>
        </row>
        <row r="158">
          <cell r="N158">
            <v>8780</v>
          </cell>
          <cell r="O158">
            <v>4400</v>
          </cell>
          <cell r="P158" t="str">
            <v>chuyển tiếp</v>
          </cell>
          <cell r="V158" t="str">
            <v>Chuyển tiếp</v>
          </cell>
        </row>
        <row r="159">
          <cell r="N159">
            <v>1700</v>
          </cell>
          <cell r="O159">
            <v>1700</v>
          </cell>
          <cell r="P159" t="str">
            <v>dứt điểm</v>
          </cell>
          <cell r="V159" t="str">
            <v>Chuyển tiếp</v>
          </cell>
        </row>
        <row r="160">
          <cell r="N160">
            <v>138223</v>
          </cell>
          <cell r="O160">
            <v>40000</v>
          </cell>
          <cell r="P160" t="str">
            <v>chuyển tiếp</v>
          </cell>
          <cell r="V160" t="str">
            <v>Chuyển tiếp</v>
          </cell>
        </row>
        <row r="161">
          <cell r="N161">
            <v>5468</v>
          </cell>
          <cell r="O161">
            <v>3000</v>
          </cell>
          <cell r="P161" t="str">
            <v>chuyển tiếp</v>
          </cell>
          <cell r="V161" t="str">
            <v>Chuyển tiếp</v>
          </cell>
        </row>
        <row r="162">
          <cell r="N162">
            <v>41252</v>
          </cell>
          <cell r="O162">
            <v>15000</v>
          </cell>
          <cell r="P162" t="str">
            <v>chuyển tiếp</v>
          </cell>
          <cell r="V162" t="str">
            <v>Chuyển tiếp</v>
          </cell>
        </row>
        <row r="163">
          <cell r="N163">
            <v>2200</v>
          </cell>
          <cell r="O163">
            <v>1100</v>
          </cell>
          <cell r="P163" t="str">
            <v>chuyển tiếp</v>
          </cell>
          <cell r="V163" t="str">
            <v>Chuyển tiếp</v>
          </cell>
        </row>
        <row r="164">
          <cell r="N164">
            <v>2200</v>
          </cell>
          <cell r="O164">
            <v>1100</v>
          </cell>
          <cell r="P164" t="str">
            <v>chuyển tiếp</v>
          </cell>
          <cell r="V164" t="str">
            <v>Chuyển tiếp</v>
          </cell>
        </row>
        <row r="165">
          <cell r="N165">
            <v>2024</v>
          </cell>
          <cell r="O165">
            <v>1100</v>
          </cell>
          <cell r="P165" t="str">
            <v>chuyển tiếp</v>
          </cell>
          <cell r="V165" t="str">
            <v>Chuyển tiếp</v>
          </cell>
        </row>
        <row r="166">
          <cell r="N166">
            <v>2200</v>
          </cell>
          <cell r="O166">
            <v>1100</v>
          </cell>
          <cell r="P166" t="str">
            <v>chuyển tiếp</v>
          </cell>
          <cell r="V166" t="str">
            <v>Chuyển tiếp</v>
          </cell>
        </row>
        <row r="167">
          <cell r="N167">
            <v>2200</v>
          </cell>
          <cell r="O167">
            <v>1100</v>
          </cell>
          <cell r="P167" t="str">
            <v>chuyển tiếp</v>
          </cell>
          <cell r="V167" t="str">
            <v>Chuyển tiếp</v>
          </cell>
        </row>
        <row r="168">
          <cell r="N168">
            <v>1809</v>
          </cell>
          <cell r="O168">
            <v>1100</v>
          </cell>
          <cell r="P168" t="str">
            <v>chuyển tiếp</v>
          </cell>
          <cell r="V168" t="str">
            <v>Chuyển tiếp</v>
          </cell>
        </row>
        <row r="169">
          <cell r="N169">
            <v>2200</v>
          </cell>
          <cell r="O169">
            <v>1100</v>
          </cell>
          <cell r="P169" t="str">
            <v>chuyển tiếp</v>
          </cell>
          <cell r="V169" t="str">
            <v>Chuyển tiếp</v>
          </cell>
        </row>
        <row r="170">
          <cell r="N170">
            <v>2192</v>
          </cell>
          <cell r="O170">
            <v>1100</v>
          </cell>
          <cell r="P170" t="str">
            <v>chuyển tiếp</v>
          </cell>
          <cell r="V170" t="str">
            <v>Chuyển tiếp</v>
          </cell>
        </row>
        <row r="171">
          <cell r="N171">
            <v>1914</v>
          </cell>
          <cell r="O171">
            <v>1100</v>
          </cell>
          <cell r="P171" t="str">
            <v>chuyển tiếp</v>
          </cell>
          <cell r="V171" t="str">
            <v>Chuyển tiếp</v>
          </cell>
        </row>
        <row r="172">
          <cell r="N172">
            <v>2166</v>
          </cell>
          <cell r="O172">
            <v>1100</v>
          </cell>
          <cell r="P172" t="str">
            <v>chuyển tiếp</v>
          </cell>
          <cell r="V172" t="str">
            <v>Chuyển tiếp</v>
          </cell>
        </row>
        <row r="173">
          <cell r="N173">
            <v>2200</v>
          </cell>
          <cell r="O173">
            <v>1100</v>
          </cell>
          <cell r="P173" t="str">
            <v>chuyển tiếp</v>
          </cell>
          <cell r="V173" t="str">
            <v>Chuyển tiếp</v>
          </cell>
        </row>
        <row r="174">
          <cell r="N174">
            <v>2175</v>
          </cell>
          <cell r="O174">
            <v>1100</v>
          </cell>
          <cell r="P174" t="str">
            <v>chuyển tiếp</v>
          </cell>
          <cell r="V174" t="str">
            <v>Chuyển tiếp</v>
          </cell>
        </row>
        <row r="175">
          <cell r="N175">
            <v>2200</v>
          </cell>
          <cell r="O175">
            <v>1100</v>
          </cell>
          <cell r="P175" t="str">
            <v>chuyển tiếp</v>
          </cell>
          <cell r="V175" t="str">
            <v>Chuyển tiếp</v>
          </cell>
        </row>
        <row r="176">
          <cell r="N176">
            <v>2200</v>
          </cell>
          <cell r="O176">
            <v>1100</v>
          </cell>
          <cell r="P176" t="str">
            <v>chuyển tiếp</v>
          </cell>
          <cell r="V176" t="str">
            <v>Chuyển tiếp</v>
          </cell>
        </row>
        <row r="177">
          <cell r="N177">
            <v>2200</v>
          </cell>
          <cell r="O177">
            <v>1100</v>
          </cell>
          <cell r="P177" t="str">
            <v>chuyển tiếp</v>
          </cell>
          <cell r="V177" t="str">
            <v>Chuyển tiếp</v>
          </cell>
        </row>
        <row r="178">
          <cell r="N178">
            <v>2032</v>
          </cell>
          <cell r="O178">
            <v>1100</v>
          </cell>
          <cell r="P178" t="str">
            <v>chuyển tiếp</v>
          </cell>
          <cell r="V178" t="str">
            <v>Chuyển tiếp</v>
          </cell>
        </row>
        <row r="179">
          <cell r="N179">
            <v>383585</v>
          </cell>
          <cell r="O179">
            <v>91600</v>
          </cell>
        </row>
        <row r="180">
          <cell r="N180">
            <v>325000</v>
          </cell>
          <cell r="O180">
            <v>65000</v>
          </cell>
          <cell r="P180" t="str">
            <v>Đối ứng</v>
          </cell>
          <cell r="V180" t="str">
            <v>Đối ứng</v>
          </cell>
        </row>
        <row r="181">
          <cell r="N181">
            <v>299</v>
          </cell>
          <cell r="O181">
            <v>200</v>
          </cell>
          <cell r="P181" t="str">
            <v>Đối ứng</v>
          </cell>
          <cell r="V181" t="str">
            <v>Đối ứng</v>
          </cell>
        </row>
        <row r="182">
          <cell r="N182">
            <v>15903</v>
          </cell>
          <cell r="O182">
            <v>6400</v>
          </cell>
          <cell r="P182" t="str">
            <v>Đối ứng</v>
          </cell>
          <cell r="V182" t="str">
            <v>Đối ứng</v>
          </cell>
        </row>
        <row r="183">
          <cell r="N183">
            <v>27383</v>
          </cell>
          <cell r="O183">
            <v>10000</v>
          </cell>
          <cell r="P183" t="str">
            <v>Đối ứng</v>
          </cell>
          <cell r="V183" t="str">
            <v>Đối ứng</v>
          </cell>
        </row>
        <row r="184">
          <cell r="N184">
            <v>15000</v>
          </cell>
          <cell r="O184">
            <v>10000</v>
          </cell>
          <cell r="P184" t="str">
            <v>Đối ứng</v>
          </cell>
          <cell r="V184" t="str">
            <v>Đối ứng</v>
          </cell>
        </row>
      </sheetData>
      <sheetData sheetId="29"/>
      <sheetData sheetId="30" refreshError="1"/>
      <sheetData sheetId="3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S"/>
      <sheetName val="MucLuc"/>
      <sheetName val="LaiVay"/>
      <sheetName val="THDT"/>
      <sheetName val="BiaHSMT"/>
      <sheetName val="BiaDT"/>
      <sheetName val="TH"/>
      <sheetName val="TienLuong"/>
      <sheetName val="PTVT"/>
      <sheetName val="GiaVT"/>
      <sheetName val="THXL"/>
      <sheetName val="ThongSo"/>
      <sheetName val="TMinh"/>
      <sheetName val="VC"/>
      <sheetName val="VTu"/>
      <sheetName val="Vua"/>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MTO REV.2(ARMOR)"/>
      <sheetName val="kinh phí XD"/>
      <sheetName val="MoCayM"/>
      <sheetName val="MTO REV_2_ARMOR_"/>
      <sheetName val="CaMay"/>
      <sheetName val="DGiaT"/>
      <sheetName val="DGiaTN"/>
      <sheetName val="TT"/>
      <sheetName val="TONG HOP VL-NC"/>
      <sheetName val="Don gia vung III"/>
      <sheetName val="TDTKP"/>
      <sheetName val="DK-KH"/>
      <sheetName val="MHSCT"/>
      <sheetName val="DL1"/>
      <sheetName val="DL2"/>
      <sheetName val="Trung the 1 pha "/>
      <sheetName val="Trung the 3 pha"/>
      <sheetName val="Ha the"/>
      <sheetName val="DG"/>
      <sheetName val="phuluc1"/>
      <sheetName val="GVL"/>
      <sheetName val="dg-VTu"/>
      <sheetName val="ChiTietDZ"/>
      <sheetName val="VuaBT"/>
      <sheetName val="Gia thanh chuoi su"/>
      <sheetName val="Tiep dia"/>
      <sheetName val="Don gia vung III-Can Tho"/>
      <sheetName val="NKC"/>
      <sheetName val="HESO"/>
      <sheetName val="BTH"/>
      <sheetName val="Don_gia_vung_III"/>
      <sheetName val="kinh_phí_XD"/>
      <sheetName val="HA_NOI"/>
      <sheetName val="Cao_su"/>
      <sheetName val="CN_CK"/>
      <sheetName val="tam_ung"/>
      <sheetName val="SP_INLUA"/>
      <sheetName val="SP_TPBK"/>
      <sheetName val="SP_KHAUBONG"/>
      <sheetName val="sp_cluyen"/>
      <sheetName val="SP_RUOT"/>
      <sheetName val="sp_vo"/>
      <sheetName val="sp_tpcs"/>
      <sheetName val="giathanh1"/>
      <sheetName val="CDTK"/>
      <sheetName val="PTD"/>
      <sheetName val="Kh_Hang"/>
      <sheetName val="dtxl"/>
      <sheetName val="GIALAPDT"/>
      <sheetName val="bang tien luong"/>
      <sheetName val="phulucR"/>
      <sheetName val="Dinh nghia"/>
      <sheetName val="TONGKE3p"/>
      <sheetName val="CHITIET VL-NC"/>
      <sheetName val="Bang tra"/>
      <sheetName val="BETON"/>
      <sheetName val="Du_lieu"/>
      <sheetName val="5%"/>
      <sheetName val="5-10 "/>
      <sheetName val="PP1PXDM"/>
      <sheetName val="PP3PXDM"/>
      <sheetName val="Giathang"/>
      <sheetName val="TONG HOP T9"/>
      <sheetName val="CHITIET VL-NC-TT1p"/>
      <sheetName val="DT_XL"/>
      <sheetName val="DON GIA CAN THO"/>
      <sheetName val="1670SM2"/>
      <sheetName val="46m x 120m"/>
      <sheetName val="khung ten TD"/>
      <sheetName val="GRAND REKAP"/>
      <sheetName val="KH-CHI-B"/>
      <sheetName val="NHA VE SINH CN"/>
      <sheetName val="BCDCT"/>
      <sheetName val="TH VL, NC, DDHT Thanhphuoc"/>
      <sheetName val="tOAN DON VI"/>
      <sheetName val="Data"/>
      <sheetName val="TONG_HOP_VL-NC"/>
      <sheetName val="MTO_REV_2(ARMOR)"/>
      <sheetName val="MTO_REV_2_ARMOR_"/>
      <sheetName val="Dinh_nghia"/>
      <sheetName val="Trung_the_1_pha_"/>
      <sheetName val="Trung_the_3_pha"/>
      <sheetName val="Ha_the"/>
      <sheetName val="Gia_thanh_chuoi_su"/>
      <sheetName val="Tiep_dia"/>
      <sheetName val="Don_gia_vung_III-Can_Tho"/>
      <sheetName val="pp1p"/>
      <sheetName val="pp3p "/>
      <sheetName val="ppht"/>
      <sheetName val="kinh_phí_XD1"/>
      <sheetName val="HA_NOI1"/>
      <sheetName val="Cao_su1"/>
      <sheetName val="CN_CK1"/>
      <sheetName val="tam_ung1"/>
      <sheetName val="SP_INLUA1"/>
      <sheetName val="SP_TPBK1"/>
      <sheetName val="SP_KHAUBONG1"/>
      <sheetName val="sp_cluyen1"/>
      <sheetName val="SP_RUOT1"/>
      <sheetName val="sp_vo1"/>
      <sheetName val="sp_tpcs1"/>
      <sheetName val="TONG_HOP_VL-NC1"/>
      <sheetName val="Don_gia_vung_III1"/>
      <sheetName val="MTO_REV_2(ARMOR)1"/>
      <sheetName val="MTO_REV_2_ARMOR_1"/>
      <sheetName val="Trung_the_1_pha_1"/>
      <sheetName val="Trung_the_3_pha1"/>
      <sheetName val="Ha_the1"/>
      <sheetName val="Gia_thanh_chuoi_su1"/>
      <sheetName val="Tiep_dia1"/>
      <sheetName val="Don_gia_vung_III-Can_Tho1"/>
      <sheetName val="Dinh_nghia1"/>
      <sheetName val="CHITIET_VL-NC"/>
      <sheetName val="5-10_"/>
      <sheetName val="bang_tien_luong"/>
      <sheetName val="kinh_phí_XD2"/>
      <sheetName val="HA_NOI2"/>
      <sheetName val="Cao_su2"/>
      <sheetName val="CN_CK2"/>
      <sheetName val="tam_ung2"/>
      <sheetName val="SP_INLUA2"/>
      <sheetName val="SP_TPBK2"/>
      <sheetName val="SP_KHAUBONG2"/>
      <sheetName val="sp_cluyen2"/>
      <sheetName val="SP_RUOT2"/>
      <sheetName val="sp_vo2"/>
      <sheetName val="sp_tpcs2"/>
      <sheetName val="TONG_HOP_VL-NC2"/>
      <sheetName val="Don_gia_vung_III2"/>
      <sheetName val="MTO_REV_2(ARMOR)2"/>
      <sheetName val="kinh_phí_XD3"/>
      <sheetName val="HA_NOI3"/>
      <sheetName val="Cao_su3"/>
      <sheetName val="CN_CK3"/>
      <sheetName val="tam_ung3"/>
      <sheetName val="SP_INLUA3"/>
      <sheetName val="SP_TPBK3"/>
      <sheetName val="SP_KHAUBONG3"/>
      <sheetName val="sp_cluyen3"/>
      <sheetName val="SP_RUOT3"/>
      <sheetName val="sp_vo3"/>
      <sheetName val="sp_tpcs3"/>
      <sheetName val="TONG_HOP_VL-NC3"/>
      <sheetName val="Don_gia_vung_III3"/>
      <sheetName val="MTO_REV_2(ARMOR)3"/>
      <sheetName val="kinh_phí_XD4"/>
      <sheetName val="HA_NOI4"/>
      <sheetName val="Cao_su4"/>
      <sheetName val="CN_CK4"/>
      <sheetName val="tam_ung4"/>
      <sheetName val="SP_INLUA4"/>
      <sheetName val="SP_TPBK4"/>
      <sheetName val="SP_KHAUBONG4"/>
      <sheetName val="sp_cluyen4"/>
      <sheetName val="SP_RUOT4"/>
      <sheetName val="sp_vo4"/>
      <sheetName val="sp_tpcs4"/>
      <sheetName val="TONG_HOP_VL-NC4"/>
      <sheetName val="Don_gia_vung_III4"/>
      <sheetName val="MTO_REV_2(ARMOR)4"/>
      <sheetName val="Ngay"/>
      <sheetName val="Co. Code"/>
      <sheetName val="Dongia"/>
      <sheetName val="GRAND_REKAP"/>
      <sheetName val="Cong trinh"/>
      <sheetName val="Ked"/>
      <sheetName val="Bill of Qty MEP"/>
      <sheetName val="DANHPHAP"/>
      <sheetName val="LKVL-CK-HT-GD1"/>
      <sheetName val="TONGKE-HT"/>
      <sheetName val="DS BO SUNG"/>
      <sheetName val="HA_NOI5"/>
      <sheetName val="Cao_su5"/>
      <sheetName val="CN_CK5"/>
      <sheetName val="tam_ung5"/>
      <sheetName val="SP_INLUA5"/>
      <sheetName val="SP_TPBK5"/>
      <sheetName val="SP_KHAUBONG5"/>
      <sheetName val="sp_cluyen5"/>
      <sheetName val="SP_RUOT5"/>
      <sheetName val="sp_vo5"/>
      <sheetName val="sp_tpcs5"/>
      <sheetName val="kinh_phí_XD5"/>
      <sheetName val="MTO_REV_2(ARMOR)5"/>
      <sheetName val="HA_NOI6"/>
      <sheetName val="Cao_su6"/>
      <sheetName val="CN_CK6"/>
      <sheetName val="tam_ung6"/>
      <sheetName val="SP_INLUA6"/>
      <sheetName val="SP_TPBK6"/>
      <sheetName val="SP_KHAUBONG6"/>
      <sheetName val="sp_cluyen6"/>
      <sheetName val="SP_RUOT6"/>
      <sheetName val="sp_vo6"/>
      <sheetName val="sp_tpcs6"/>
      <sheetName val="kinh_phí_XD6"/>
      <sheetName val="MTO_REV_2(ARMOR)6"/>
      <sheetName val="HA_NOI7"/>
      <sheetName val="Cao_su7"/>
      <sheetName val="CN_CK7"/>
      <sheetName val="tam_ung7"/>
      <sheetName val="SP_INLUA7"/>
      <sheetName val="SP_TPBK7"/>
      <sheetName val="SP_KHAUBONG7"/>
      <sheetName val="sp_cluyen7"/>
      <sheetName val="SP_RUOT7"/>
      <sheetName val="sp_vo7"/>
      <sheetName val="sp_tpcs7"/>
      <sheetName val="kinh_phí_XD7"/>
      <sheetName val="MTO_REV_2(ARMOR)7"/>
      <sheetName val="HA_NOI8"/>
      <sheetName val="Cao_su8"/>
      <sheetName val="CN_CK8"/>
      <sheetName val="tam_ung8"/>
      <sheetName val="SP_INLUA8"/>
      <sheetName val="SP_TPBK8"/>
      <sheetName val="SP_KHAUBONG8"/>
      <sheetName val="sp_cluyen8"/>
      <sheetName val="SP_RUOT8"/>
      <sheetName val="sp_vo8"/>
      <sheetName val="sp_tpcs8"/>
      <sheetName val="kinh_phí_XD8"/>
      <sheetName val="MTO_REV_2(ARMOR)8"/>
      <sheetName val="TONG HOP"/>
      <sheetName val="TONG_HOP"/>
      <sheetName val="Kg.M"/>
      <sheetName val="TMin`"/>
      <sheetName val="부하LOAD"/>
      <sheetName val="HTDH HT"/>
      <sheetName val="DM 56"/>
      <sheetName val="T-HOP PTro2 HB"/>
      <sheetName val="NEW-PANEL"/>
      <sheetName val="GuV"/>
      <sheetName val="bang_tien_luong1"/>
      <sheetName val="TONG_HOP1"/>
      <sheetName val="Gia_thanh_chuoi_su2"/>
      <sheetName val="Tiep_dia2"/>
      <sheetName val="Don_gia_vung_III-Can_Tho2"/>
      <sheetName val="MTO_REV_2_ARMOR_2"/>
      <sheetName val="bang_tien_luong2"/>
      <sheetName val="Trung_the_1_pha_2"/>
      <sheetName val="Trung_the_3_pha2"/>
      <sheetName val="Ha_the2"/>
      <sheetName val="TONG_HOP2"/>
      <sheetName val="dmVUA"/>
      <sheetName val="MoCayM.xls"/>
      <sheetName val="valeurs de base"/>
      <sheetName val="Dgia vat tu"/>
      <sheetName val="Don gia_I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Q7">
            <v>0</v>
          </cell>
        </row>
        <row r="8">
          <cell r="Q8">
            <v>0</v>
          </cell>
        </row>
        <row r="9">
          <cell r="F9" t="str">
            <v>BA.1512</v>
          </cell>
          <cell r="Q9">
            <v>75.341999999999999</v>
          </cell>
        </row>
        <row r="10">
          <cell r="F10" t="str">
            <v>HA.1111SR</v>
          </cell>
          <cell r="Q10">
            <v>2.5200000000000005</v>
          </cell>
        </row>
        <row r="11">
          <cell r="F11" t="str">
            <v>KA.1110</v>
          </cell>
          <cell r="Q11">
            <v>1.915E-2</v>
          </cell>
        </row>
        <row r="12">
          <cell r="F12" t="str">
            <v>HA.5213</v>
          </cell>
          <cell r="Q12">
            <v>11.879999999999999</v>
          </cell>
        </row>
        <row r="13">
          <cell r="F13" t="str">
            <v>KA.2320</v>
          </cell>
          <cell r="Q13">
            <v>0.68799999999999994</v>
          </cell>
        </row>
        <row r="14">
          <cell r="F14" t="str">
            <v>IA.3511</v>
          </cell>
          <cell r="Q14">
            <v>1.1879999999999999</v>
          </cell>
        </row>
        <row r="15">
          <cell r="F15" t="str">
            <v>IA.3521</v>
          </cell>
          <cell r="Q15">
            <v>0</v>
          </cell>
        </row>
        <row r="16">
          <cell r="F16" t="str">
            <v>HA.2313</v>
          </cell>
          <cell r="Q16">
            <v>0.252</v>
          </cell>
        </row>
        <row r="17">
          <cell r="F17" t="str">
            <v>KA.2120</v>
          </cell>
          <cell r="Q17">
            <v>6.7199999999999996E-2</v>
          </cell>
        </row>
        <row r="18">
          <cell r="F18" t="str">
            <v>IA.2211</v>
          </cell>
          <cell r="Q18">
            <v>0</v>
          </cell>
        </row>
        <row r="19">
          <cell r="F19" t="str">
            <v>IA.2221</v>
          </cell>
          <cell r="Q19">
            <v>0</v>
          </cell>
        </row>
        <row r="20">
          <cell r="F20" t="str">
            <v>HA.3113</v>
          </cell>
          <cell r="Q20">
            <v>1.44</v>
          </cell>
        </row>
        <row r="21">
          <cell r="F21" t="str">
            <v>KA.2120</v>
          </cell>
          <cell r="Q21">
            <v>0.192</v>
          </cell>
        </row>
        <row r="22">
          <cell r="F22" t="str">
            <v>IA.2311</v>
          </cell>
          <cell r="Q22">
            <v>0</v>
          </cell>
        </row>
        <row r="23">
          <cell r="F23" t="str">
            <v>IA.2321</v>
          </cell>
          <cell r="Q23">
            <v>0</v>
          </cell>
        </row>
        <row r="24">
          <cell r="F24" t="str">
            <v>RB.2135</v>
          </cell>
          <cell r="Q24">
            <v>52</v>
          </cell>
        </row>
        <row r="25">
          <cell r="F25" t="str">
            <v>BB.1112</v>
          </cell>
          <cell r="Q25">
            <v>75.341999999999999</v>
          </cell>
        </row>
        <row r="26">
          <cell r="Q26">
            <v>0</v>
          </cell>
        </row>
        <row r="27">
          <cell r="F27" t="str">
            <v>BA.1512</v>
          </cell>
          <cell r="Q27">
            <v>0</v>
          </cell>
        </row>
        <row r="28">
          <cell r="F28" t="str">
            <v>HA.1111SR</v>
          </cell>
          <cell r="Q28">
            <v>0</v>
          </cell>
        </row>
        <row r="29">
          <cell r="F29" t="str">
            <v>KA.1110</v>
          </cell>
          <cell r="Q29">
            <v>0</v>
          </cell>
        </row>
        <row r="30">
          <cell r="F30" t="str">
            <v>RB.2135</v>
          </cell>
          <cell r="Q30">
            <v>0</v>
          </cell>
        </row>
        <row r="31">
          <cell r="F31" t="str">
            <v>GG.2214</v>
          </cell>
          <cell r="Q31">
            <v>0</v>
          </cell>
        </row>
        <row r="32">
          <cell r="F32" t="str">
            <v>PA.1214</v>
          </cell>
          <cell r="Q32">
            <v>0</v>
          </cell>
        </row>
        <row r="33">
          <cell r="F33" t="str">
            <v>BB.1112</v>
          </cell>
          <cell r="Q33">
            <v>0</v>
          </cell>
        </row>
        <row r="34">
          <cell r="F34" t="str">
            <v>VC-03</v>
          </cell>
          <cell r="Q34">
            <v>0</v>
          </cell>
        </row>
        <row r="35">
          <cell r="F35" t="str">
            <v>BB.1112</v>
          </cell>
          <cell r="Q35">
            <v>0</v>
          </cell>
        </row>
        <row r="36">
          <cell r="F36" t="str">
            <v>HG.4113</v>
          </cell>
          <cell r="Q36">
            <v>0</v>
          </cell>
        </row>
        <row r="37">
          <cell r="F37" t="str">
            <v>KP.2310</v>
          </cell>
          <cell r="Q37">
            <v>0</v>
          </cell>
        </row>
        <row r="38">
          <cell r="F38" t="str">
            <v>IB.2511</v>
          </cell>
          <cell r="Q38">
            <v>0</v>
          </cell>
        </row>
        <row r="39">
          <cell r="F39" t="str">
            <v>09-09</v>
          </cell>
          <cell r="Q39">
            <v>0</v>
          </cell>
        </row>
        <row r="41">
          <cell r="F41" t="str">
            <v>BA.1512</v>
          </cell>
          <cell r="Q41">
            <v>0</v>
          </cell>
        </row>
        <row r="42">
          <cell r="F42" t="str">
            <v>HA.1111SR</v>
          </cell>
          <cell r="Q42">
            <v>0</v>
          </cell>
        </row>
        <row r="43">
          <cell r="F43" t="str">
            <v>KA.1110</v>
          </cell>
          <cell r="Q43">
            <v>0</v>
          </cell>
        </row>
        <row r="44">
          <cell r="F44" t="str">
            <v>RB.2125</v>
          </cell>
          <cell r="Q44">
            <v>0</v>
          </cell>
        </row>
        <row r="45">
          <cell r="F45" t="str">
            <v>GG.2214</v>
          </cell>
          <cell r="Q45">
            <v>0</v>
          </cell>
        </row>
        <row r="46">
          <cell r="F46" t="str">
            <v>PA.1214</v>
          </cell>
          <cell r="Q46">
            <v>0</v>
          </cell>
        </row>
        <row r="47">
          <cell r="F47" t="str">
            <v>BB.1112</v>
          </cell>
          <cell r="Q47">
            <v>0</v>
          </cell>
        </row>
        <row r="48">
          <cell r="F48" t="str">
            <v>VC-03</v>
          </cell>
          <cell r="Q48">
            <v>0</v>
          </cell>
        </row>
        <row r="49">
          <cell r="F49" t="str">
            <v>BB.1112</v>
          </cell>
          <cell r="Q49">
            <v>0</v>
          </cell>
        </row>
        <row r="50">
          <cell r="F50" t="str">
            <v>HG.4113</v>
          </cell>
          <cell r="Q50">
            <v>0</v>
          </cell>
        </row>
        <row r="51">
          <cell r="F51" t="str">
            <v>KP.2310</v>
          </cell>
          <cell r="Q51">
            <v>0</v>
          </cell>
        </row>
        <row r="52">
          <cell r="F52" t="str">
            <v>IB.2511</v>
          </cell>
          <cell r="Q52">
            <v>0</v>
          </cell>
        </row>
        <row r="53">
          <cell r="F53" t="str">
            <v>09-09</v>
          </cell>
          <cell r="Q53">
            <v>0</v>
          </cell>
        </row>
        <row r="54">
          <cell r="F54" t="e">
            <v>#DIV/0!</v>
          </cell>
          <cell r="Q54">
            <v>0</v>
          </cell>
        </row>
        <row r="55">
          <cell r="F55" t="str">
            <v>BA.1512</v>
          </cell>
          <cell r="Q55">
            <v>22.823277749999999</v>
          </cell>
        </row>
        <row r="56">
          <cell r="F56" t="str">
            <v>BA.1512</v>
          </cell>
          <cell r="Q56">
            <v>0</v>
          </cell>
        </row>
        <row r="57">
          <cell r="F57" t="str">
            <v>HA.1111SR</v>
          </cell>
          <cell r="Q57">
            <v>0.60000000000000009</v>
          </cell>
        </row>
        <row r="58">
          <cell r="F58" t="str">
            <v>KA.1110</v>
          </cell>
          <cell r="Q58">
            <v>1.1199999999999998E-2</v>
          </cell>
        </row>
        <row r="59">
          <cell r="F59" t="str">
            <v>HA.5213</v>
          </cell>
          <cell r="Q59">
            <v>3.2399999999999993</v>
          </cell>
        </row>
        <row r="60">
          <cell r="F60" t="str">
            <v>KA.2320</v>
          </cell>
          <cell r="Q60">
            <v>0.36399999999999999</v>
          </cell>
        </row>
        <row r="61">
          <cell r="F61" t="str">
            <v>IA.3511</v>
          </cell>
          <cell r="Q61">
            <v>0.32399999999999995</v>
          </cell>
        </row>
        <row r="62">
          <cell r="F62" t="str">
            <v>IA.3521</v>
          </cell>
          <cell r="Q62">
            <v>0</v>
          </cell>
        </row>
        <row r="63">
          <cell r="F63" t="str">
            <v>RB.2135</v>
          </cell>
          <cell r="Q63">
            <v>29.4</v>
          </cell>
        </row>
        <row r="64">
          <cell r="F64" t="str">
            <v>BB.1112</v>
          </cell>
        </row>
        <row r="65">
          <cell r="F65" t="str">
            <v>VC-03</v>
          </cell>
          <cell r="Q65">
            <v>0</v>
          </cell>
        </row>
        <row r="66">
          <cell r="F66" t="str">
            <v>BB.1113</v>
          </cell>
          <cell r="Q66">
            <v>22.823277749999999</v>
          </cell>
        </row>
        <row r="67">
          <cell r="F67" t="str">
            <v>ZJ.7276</v>
          </cell>
          <cell r="Q67">
            <v>0</v>
          </cell>
        </row>
        <row r="68">
          <cell r="F68" t="str">
            <v>ZJ.7276</v>
          </cell>
          <cell r="Q68">
            <v>0</v>
          </cell>
        </row>
        <row r="69">
          <cell r="Q69">
            <v>0</v>
          </cell>
        </row>
        <row r="70">
          <cell r="F70" t="str">
            <v>BA.1512</v>
          </cell>
          <cell r="Q70">
            <v>208.19363174999998</v>
          </cell>
        </row>
        <row r="71">
          <cell r="F71" t="str">
            <v>BA.1512</v>
          </cell>
          <cell r="Q71">
            <v>0</v>
          </cell>
        </row>
        <row r="72">
          <cell r="F72" t="str">
            <v>HA.1111SR</v>
          </cell>
          <cell r="Q72">
            <v>5.3248000000000006</v>
          </cell>
        </row>
        <row r="73">
          <cell r="F73" t="str">
            <v>KA.1110</v>
          </cell>
          <cell r="Q73">
            <v>0.10344000000000002</v>
          </cell>
        </row>
        <row r="74">
          <cell r="F74" t="str">
            <v>HA.5213</v>
          </cell>
          <cell r="Q74">
            <v>27.525120000000001</v>
          </cell>
        </row>
        <row r="75">
          <cell r="F75" t="str">
            <v>KA.2320</v>
          </cell>
          <cell r="Q75">
            <v>3.1129600000000006</v>
          </cell>
        </row>
        <row r="76">
          <cell r="F76" t="str">
            <v>IA.3511</v>
          </cell>
          <cell r="Q76">
            <v>2.7525120000000003</v>
          </cell>
        </row>
        <row r="77">
          <cell r="F77" t="str">
            <v>IA.3521</v>
          </cell>
          <cell r="Q77">
            <v>0</v>
          </cell>
        </row>
        <row r="78">
          <cell r="F78" t="str">
            <v>RB.2135</v>
          </cell>
          <cell r="Q78">
            <v>253.952</v>
          </cell>
        </row>
        <row r="79">
          <cell r="F79" t="str">
            <v>BB.1112</v>
          </cell>
        </row>
        <row r="80">
          <cell r="F80" t="str">
            <v>VC-03</v>
          </cell>
        </row>
        <row r="81">
          <cell r="F81" t="str">
            <v>BB.1113</v>
          </cell>
          <cell r="Q81">
            <v>208.19363174999998</v>
          </cell>
        </row>
        <row r="82">
          <cell r="F82" t="str">
            <v>ZJ.7276</v>
          </cell>
          <cell r="Q82">
            <v>0</v>
          </cell>
        </row>
        <row r="83">
          <cell r="F83" t="str">
            <v>ZJ.7276</v>
          </cell>
          <cell r="Q83">
            <v>0</v>
          </cell>
        </row>
        <row r="84">
          <cell r="Q84">
            <v>0</v>
          </cell>
        </row>
        <row r="85">
          <cell r="F85" t="str">
            <v>BA.1512</v>
          </cell>
          <cell r="Q85">
            <v>61.142766749999986</v>
          </cell>
        </row>
        <row r="86">
          <cell r="F86" t="str">
            <v>BA.1512</v>
          </cell>
          <cell r="Q86">
            <v>0</v>
          </cell>
        </row>
        <row r="87">
          <cell r="F87" t="str">
            <v>HA.1111SR</v>
          </cell>
          <cell r="Q87">
            <v>1.7423999999999999</v>
          </cell>
        </row>
        <row r="88">
          <cell r="F88" t="str">
            <v>KA.1110</v>
          </cell>
          <cell r="Q88">
            <v>2.564E-2</v>
          </cell>
        </row>
        <row r="89">
          <cell r="F89" t="str">
            <v>HA.5213</v>
          </cell>
          <cell r="Q89">
            <v>9.4089599999999987</v>
          </cell>
        </row>
        <row r="90">
          <cell r="F90" t="str">
            <v>KA.2320</v>
          </cell>
          <cell r="Q90">
            <v>1.0260800000000001</v>
          </cell>
        </row>
        <row r="91">
          <cell r="F91" t="str">
            <v>IA.3511</v>
          </cell>
          <cell r="Q91">
            <v>0.94089599999999995</v>
          </cell>
        </row>
        <row r="92">
          <cell r="F92" t="str">
            <v>IA.3521</v>
          </cell>
          <cell r="Q92">
            <v>0</v>
          </cell>
        </row>
        <row r="93">
          <cell r="F93" t="str">
            <v>RB.2135</v>
          </cell>
          <cell r="Q93">
            <v>84.216000000000008</v>
          </cell>
        </row>
        <row r="94">
          <cell r="F94" t="str">
            <v>BB.1112</v>
          </cell>
        </row>
        <row r="95">
          <cell r="F95" t="str">
            <v>VC-03</v>
          </cell>
        </row>
        <row r="96">
          <cell r="F96" t="str">
            <v>BB.1113</v>
          </cell>
          <cell r="Q96">
            <v>61.142766749999986</v>
          </cell>
        </row>
        <row r="97">
          <cell r="F97" t="str">
            <v>ZJ.7276</v>
          </cell>
          <cell r="Q97">
            <v>0</v>
          </cell>
        </row>
        <row r="98">
          <cell r="F98" t="str">
            <v>ZJ.7276</v>
          </cell>
          <cell r="Q98">
            <v>0</v>
          </cell>
        </row>
        <row r="99">
          <cell r="Q99">
            <v>0</v>
          </cell>
        </row>
        <row r="100">
          <cell r="F100" t="str">
            <v>HG.4113</v>
          </cell>
          <cell r="Q100">
            <v>0</v>
          </cell>
        </row>
        <row r="101">
          <cell r="F101" t="str">
            <v>KP.2310</v>
          </cell>
          <cell r="Q101">
            <v>0</v>
          </cell>
        </row>
        <row r="102">
          <cell r="F102" t="str">
            <v>LA.5110</v>
          </cell>
          <cell r="Q102">
            <v>0</v>
          </cell>
        </row>
        <row r="103">
          <cell r="F103" t="str">
            <v>IB.2511</v>
          </cell>
          <cell r="Q103">
            <v>0</v>
          </cell>
        </row>
        <row r="104">
          <cell r="F104" t="str">
            <v>HG.4113</v>
          </cell>
          <cell r="Q104">
            <v>1.8480000000000005</v>
          </cell>
        </row>
        <row r="105">
          <cell r="F105" t="str">
            <v>KP.2310</v>
          </cell>
          <cell r="Q105">
            <v>0.12600000000000003</v>
          </cell>
        </row>
        <row r="106">
          <cell r="F106" t="str">
            <v>09-09</v>
          </cell>
          <cell r="Q106">
            <v>60</v>
          </cell>
        </row>
        <row r="107">
          <cell r="F107" t="str">
            <v>IB.2511</v>
          </cell>
          <cell r="Q107">
            <v>0.18480000000000008</v>
          </cell>
        </row>
        <row r="108">
          <cell r="F108" t="str">
            <v>IB.2511</v>
          </cell>
          <cell r="Q108">
            <v>0</v>
          </cell>
        </row>
        <row r="109">
          <cell r="F109" t="str">
            <v>HG.4113</v>
          </cell>
          <cell r="Q109">
            <v>5.0175999999999998</v>
          </cell>
        </row>
        <row r="110">
          <cell r="F110" t="str">
            <v>KP.2310</v>
          </cell>
          <cell r="Q110">
            <v>0.39424000000000009</v>
          </cell>
        </row>
        <row r="111">
          <cell r="F111" t="str">
            <v>09-09</v>
          </cell>
          <cell r="Q111">
            <v>256</v>
          </cell>
        </row>
        <row r="112">
          <cell r="F112" t="str">
            <v>IB.2511</v>
          </cell>
          <cell r="Q112">
            <v>0.50175999999999998</v>
          </cell>
        </row>
        <row r="113">
          <cell r="F113" t="str">
            <v>IB.2511</v>
          </cell>
          <cell r="Q113">
            <v>0</v>
          </cell>
        </row>
        <row r="114">
          <cell r="F114" t="str">
            <v>HG.4113</v>
          </cell>
          <cell r="Q114">
            <v>1.3312000000000002</v>
          </cell>
        </row>
        <row r="115">
          <cell r="F115" t="str">
            <v>KP.2310</v>
          </cell>
          <cell r="Q115">
            <v>0</v>
          </cell>
        </row>
        <row r="116">
          <cell r="F116" t="str">
            <v>09-09</v>
          </cell>
          <cell r="Q116">
            <v>26</v>
          </cell>
        </row>
        <row r="117">
          <cell r="F117" t="str">
            <v>IB.2511</v>
          </cell>
          <cell r="Q117">
            <v>0.13312000000000002</v>
          </cell>
        </row>
        <row r="118">
          <cell r="F118" t="str">
            <v>IB.2511</v>
          </cell>
          <cell r="Q118">
            <v>0</v>
          </cell>
        </row>
        <row r="119">
          <cell r="F119" t="str">
            <v>67/SON-BCN</v>
          </cell>
          <cell r="Q119">
            <v>0.52</v>
          </cell>
        </row>
        <row r="120">
          <cell r="F120" t="str">
            <v>67/SON-BCN</v>
          </cell>
          <cell r="Q120">
            <v>0.8</v>
          </cell>
        </row>
        <row r="121">
          <cell r="F121" t="str">
            <v>67/SON-BCN</v>
          </cell>
          <cell r="Q121">
            <v>0.8</v>
          </cell>
        </row>
        <row r="122">
          <cell r="F122" t="str">
            <v>67/SON-BCN</v>
          </cell>
          <cell r="Q122">
            <v>1</v>
          </cell>
        </row>
        <row r="123">
          <cell r="F123" t="str">
            <v>IB.2511</v>
          </cell>
          <cell r="Q123">
            <v>0</v>
          </cell>
        </row>
        <row r="124">
          <cell r="F124" t="str">
            <v>NB.1710</v>
          </cell>
          <cell r="Q124">
            <v>2.8400000000000003</v>
          </cell>
        </row>
        <row r="125">
          <cell r="F125" t="str">
            <v>TT</v>
          </cell>
          <cell r="Q125">
            <v>300</v>
          </cell>
        </row>
        <row r="126">
          <cell r="F126" t="str">
            <v>TT</v>
          </cell>
          <cell r="Q126">
            <v>0</v>
          </cell>
        </row>
        <row r="127">
          <cell r="F127" t="str">
            <v>UC.2230R</v>
          </cell>
          <cell r="Q127">
            <v>0</v>
          </cell>
        </row>
        <row r="128">
          <cell r="F128" t="str">
            <v>UC.2230</v>
          </cell>
          <cell r="Q128">
            <v>0</v>
          </cell>
        </row>
        <row r="129">
          <cell r="F129" t="str">
            <v>BB.1112</v>
          </cell>
          <cell r="Q129">
            <v>0</v>
          </cell>
        </row>
        <row r="130">
          <cell r="Q130">
            <v>0</v>
          </cell>
        </row>
        <row r="131">
          <cell r="Q131">
            <v>0</v>
          </cell>
        </row>
        <row r="132">
          <cell r="F132" t="str">
            <v>BA.1433</v>
          </cell>
          <cell r="Q132">
            <v>0</v>
          </cell>
        </row>
        <row r="133">
          <cell r="F133" t="str">
            <v>HA.1121SR</v>
          </cell>
          <cell r="Q133">
            <v>0</v>
          </cell>
        </row>
        <row r="134">
          <cell r="Q134">
            <v>0</v>
          </cell>
        </row>
        <row r="135">
          <cell r="Q135">
            <v>0</v>
          </cell>
        </row>
        <row r="136">
          <cell r="F136" t="str">
            <v>KA.1110</v>
          </cell>
          <cell r="Q136">
            <v>0</v>
          </cell>
        </row>
        <row r="137">
          <cell r="Q137">
            <v>0</v>
          </cell>
        </row>
        <row r="138">
          <cell r="Q138">
            <v>0</v>
          </cell>
        </row>
        <row r="139">
          <cell r="F139" t="str">
            <v>HA.1224</v>
          </cell>
          <cell r="Q139">
            <v>0</v>
          </cell>
        </row>
        <row r="140">
          <cell r="F140" t="str">
            <v>KA.1110</v>
          </cell>
          <cell r="Q140">
            <v>0</v>
          </cell>
        </row>
        <row r="141">
          <cell r="Q141">
            <v>0</v>
          </cell>
        </row>
        <row r="142">
          <cell r="Q142">
            <v>0</v>
          </cell>
        </row>
        <row r="143">
          <cell r="Q143">
            <v>0</v>
          </cell>
        </row>
        <row r="144">
          <cell r="F144" t="str">
            <v>IA.1110</v>
          </cell>
          <cell r="Q144">
            <v>0</v>
          </cell>
        </row>
        <row r="145">
          <cell r="F145" t="str">
            <v>IA.1120</v>
          </cell>
          <cell r="Q145">
            <v>0</v>
          </cell>
        </row>
        <row r="146">
          <cell r="F146" t="str">
            <v>HA.2314</v>
          </cell>
          <cell r="Q146">
            <v>0</v>
          </cell>
        </row>
        <row r="147">
          <cell r="F147" t="str">
            <v>KA.2120</v>
          </cell>
          <cell r="Q147">
            <v>0</v>
          </cell>
        </row>
        <row r="148">
          <cell r="F148" t="str">
            <v>IA.2211</v>
          </cell>
          <cell r="Q148">
            <v>0</v>
          </cell>
        </row>
        <row r="149">
          <cell r="F149" t="str">
            <v>IA.2221</v>
          </cell>
          <cell r="Q149">
            <v>0</v>
          </cell>
        </row>
        <row r="150">
          <cell r="F150" t="str">
            <v>HA.3114</v>
          </cell>
          <cell r="Q150">
            <v>0</v>
          </cell>
        </row>
        <row r="151">
          <cell r="F151" t="str">
            <v>KA.2120</v>
          </cell>
          <cell r="Q151">
            <v>0</v>
          </cell>
        </row>
        <row r="152">
          <cell r="F152" t="str">
            <v>IA.2311</v>
          </cell>
          <cell r="Q152">
            <v>0</v>
          </cell>
        </row>
        <row r="153">
          <cell r="F153" t="str">
            <v>IA.2321</v>
          </cell>
          <cell r="Q153">
            <v>0</v>
          </cell>
        </row>
        <row r="154">
          <cell r="F154" t="str">
            <v>GG.2214</v>
          </cell>
          <cell r="Q154">
            <v>0</v>
          </cell>
        </row>
        <row r="155">
          <cell r="F155" t="str">
            <v>PA.1214</v>
          </cell>
          <cell r="Q155">
            <v>0</v>
          </cell>
        </row>
        <row r="156">
          <cell r="Q156">
            <v>0</v>
          </cell>
        </row>
        <row r="157">
          <cell r="Q157">
            <v>0</v>
          </cell>
        </row>
        <row r="158">
          <cell r="Q158">
            <v>0</v>
          </cell>
        </row>
        <row r="159">
          <cell r="Q159">
            <v>0</v>
          </cell>
        </row>
        <row r="160">
          <cell r="F160" t="str">
            <v>67/MK-BCN</v>
          </cell>
          <cell r="Q160">
            <v>0</v>
          </cell>
        </row>
        <row r="161">
          <cell r="F161" t="str">
            <v>66/QÑ-BCN</v>
          </cell>
          <cell r="Q161">
            <v>0</v>
          </cell>
        </row>
        <row r="162">
          <cell r="F162" t="str">
            <v>TT</v>
          </cell>
          <cell r="Q162">
            <v>0</v>
          </cell>
        </row>
        <row r="163">
          <cell r="F163" t="str">
            <v>TT</v>
          </cell>
          <cell r="Q163">
            <v>0</v>
          </cell>
        </row>
        <row r="164">
          <cell r="F164" t="str">
            <v>ZJ.2109</v>
          </cell>
          <cell r="Q164">
            <v>0</v>
          </cell>
        </row>
        <row r="165">
          <cell r="F165" t="str">
            <v>ZK.4160X3</v>
          </cell>
          <cell r="Q165">
            <v>0</v>
          </cell>
        </row>
        <row r="166">
          <cell r="F166" t="str">
            <v>BB.1112</v>
          </cell>
        </row>
        <row r="167">
          <cell r="F167" t="str">
            <v>VC-03</v>
          </cell>
        </row>
        <row r="168">
          <cell r="F168" t="str">
            <v>BB.1113</v>
          </cell>
          <cell r="Q168">
            <v>0</v>
          </cell>
        </row>
        <row r="169">
          <cell r="F169" t="str">
            <v>UD.5122CC</v>
          </cell>
          <cell r="Q169">
            <v>0</v>
          </cell>
        </row>
        <row r="170">
          <cell r="Q170">
            <v>0</v>
          </cell>
        </row>
        <row r="171">
          <cell r="F171" t="str">
            <v>BA.1432</v>
          </cell>
          <cell r="Q171">
            <v>0</v>
          </cell>
        </row>
        <row r="172">
          <cell r="F172" t="str">
            <v>HA.1121SR</v>
          </cell>
          <cell r="Q172">
            <v>0</v>
          </cell>
        </row>
        <row r="173">
          <cell r="F173" t="str">
            <v>KA.1110</v>
          </cell>
          <cell r="Q173">
            <v>0</v>
          </cell>
        </row>
        <row r="174">
          <cell r="F174" t="str">
            <v>HA.1223</v>
          </cell>
          <cell r="Q174">
            <v>0</v>
          </cell>
        </row>
        <row r="175">
          <cell r="Q175">
            <v>0</v>
          </cell>
        </row>
        <row r="176">
          <cell r="Q176">
            <v>0</v>
          </cell>
        </row>
        <row r="177">
          <cell r="Q177">
            <v>0</v>
          </cell>
        </row>
        <row r="178">
          <cell r="F178" t="str">
            <v>KA.1110</v>
          </cell>
          <cell r="Q178">
            <v>0</v>
          </cell>
        </row>
        <row r="179">
          <cell r="F179">
            <v>0</v>
          </cell>
          <cell r="Q179">
            <v>0</v>
          </cell>
        </row>
        <row r="180">
          <cell r="Q180">
            <v>0</v>
          </cell>
        </row>
        <row r="181">
          <cell r="F181" t="str">
            <v>IA.1110</v>
          </cell>
          <cell r="Q181">
            <v>0</v>
          </cell>
        </row>
        <row r="182">
          <cell r="F182" t="str">
            <v>IA.1130</v>
          </cell>
          <cell r="Q182">
            <v>0</v>
          </cell>
        </row>
        <row r="183">
          <cell r="F183" t="str">
            <v>HA.2313</v>
          </cell>
          <cell r="Q183">
            <v>0</v>
          </cell>
        </row>
        <row r="184">
          <cell r="F184" t="str">
            <v>KA.2120</v>
          </cell>
          <cell r="Q184">
            <v>0</v>
          </cell>
        </row>
        <row r="185">
          <cell r="F185" t="str">
            <v>IA.2211</v>
          </cell>
          <cell r="Q185">
            <v>0</v>
          </cell>
        </row>
        <row r="186">
          <cell r="F186" t="str">
            <v>IA.2221</v>
          </cell>
          <cell r="Q186">
            <v>0</v>
          </cell>
        </row>
        <row r="187">
          <cell r="F187" t="str">
            <v>HA.3113</v>
          </cell>
          <cell r="Q187">
            <v>0</v>
          </cell>
        </row>
        <row r="188">
          <cell r="F188" t="str">
            <v>KA.2120</v>
          </cell>
          <cell r="Q188">
            <v>0</v>
          </cell>
        </row>
        <row r="189">
          <cell r="F189" t="str">
            <v>IA.2311</v>
          </cell>
          <cell r="Q189">
            <v>0</v>
          </cell>
        </row>
        <row r="190">
          <cell r="F190" t="str">
            <v>IA.2321</v>
          </cell>
          <cell r="Q190">
            <v>0</v>
          </cell>
        </row>
        <row r="191">
          <cell r="F191" t="str">
            <v>HA.2113</v>
          </cell>
          <cell r="Q191">
            <v>0</v>
          </cell>
        </row>
        <row r="192">
          <cell r="F192" t="str">
            <v>KA.2120</v>
          </cell>
          <cell r="Q192">
            <v>0</v>
          </cell>
        </row>
        <row r="193">
          <cell r="F193" t="str">
            <v>HA.3213</v>
          </cell>
          <cell r="Q193">
            <v>0</v>
          </cell>
        </row>
        <row r="194">
          <cell r="F194" t="str">
            <v>KA.2310</v>
          </cell>
          <cell r="Q194">
            <v>0</v>
          </cell>
        </row>
        <row r="195">
          <cell r="F195" t="str">
            <v>IA.2311</v>
          </cell>
          <cell r="Q195">
            <v>0</v>
          </cell>
        </row>
        <row r="196">
          <cell r="F196" t="str">
            <v>IA.2321</v>
          </cell>
          <cell r="Q196">
            <v>0</v>
          </cell>
        </row>
        <row r="197">
          <cell r="F197" t="str">
            <v>GG.2214</v>
          </cell>
          <cell r="Q197">
            <v>0</v>
          </cell>
        </row>
        <row r="198">
          <cell r="F198" t="str">
            <v>PA.1214</v>
          </cell>
          <cell r="Q198">
            <v>0</v>
          </cell>
        </row>
        <row r="199">
          <cell r="Q199">
            <v>0</v>
          </cell>
        </row>
        <row r="200">
          <cell r="Q200">
            <v>0</v>
          </cell>
        </row>
        <row r="201">
          <cell r="Q201">
            <v>0</v>
          </cell>
        </row>
        <row r="202">
          <cell r="F202" t="str">
            <v>67/MK-BCN</v>
          </cell>
          <cell r="Q202">
            <v>0</v>
          </cell>
        </row>
        <row r="203">
          <cell r="F203" t="str">
            <v>66/QÑ-BCN</v>
          </cell>
          <cell r="Q203">
            <v>0</v>
          </cell>
        </row>
        <row r="204">
          <cell r="F204" t="str">
            <v>TT</v>
          </cell>
          <cell r="Q204">
            <v>0</v>
          </cell>
        </row>
        <row r="205">
          <cell r="F205" t="str">
            <v>TT</v>
          </cell>
          <cell r="Q205">
            <v>0</v>
          </cell>
        </row>
        <row r="206">
          <cell r="F206" t="str">
            <v>ZJ.2109</v>
          </cell>
          <cell r="Q206">
            <v>0</v>
          </cell>
        </row>
        <row r="207">
          <cell r="F207" t="str">
            <v>ZK.4160X3</v>
          </cell>
          <cell r="Q207">
            <v>0</v>
          </cell>
        </row>
        <row r="208">
          <cell r="F208" t="str">
            <v>BA.1512</v>
          </cell>
          <cell r="Q208">
            <v>0</v>
          </cell>
        </row>
        <row r="209">
          <cell r="F209" t="str">
            <v>ZJ.2110</v>
          </cell>
          <cell r="Q209">
            <v>0</v>
          </cell>
        </row>
        <row r="210">
          <cell r="F210" t="str">
            <v>ZK.4160X4</v>
          </cell>
          <cell r="Q210">
            <v>0</v>
          </cell>
        </row>
        <row r="211">
          <cell r="F211" t="str">
            <v>UD.3110</v>
          </cell>
          <cell r="Q211">
            <v>0</v>
          </cell>
        </row>
        <row r="212">
          <cell r="F212" t="str">
            <v>BB.1112</v>
          </cell>
          <cell r="Q212">
            <v>0</v>
          </cell>
        </row>
        <row r="213">
          <cell r="F213" t="str">
            <v>VC-03</v>
          </cell>
          <cell r="Q213">
            <v>0</v>
          </cell>
        </row>
        <row r="214">
          <cell r="F214" t="str">
            <v>UD.5122CC</v>
          </cell>
          <cell r="Q214">
            <v>0</v>
          </cell>
        </row>
        <row r="215">
          <cell r="Q215">
            <v>0</v>
          </cell>
        </row>
        <row r="216">
          <cell r="F216" t="str">
            <v>BA.1432</v>
          </cell>
          <cell r="Q216">
            <v>0</v>
          </cell>
        </row>
        <row r="217">
          <cell r="F217" t="str">
            <v>HA.1121SR</v>
          </cell>
          <cell r="Q217">
            <v>0</v>
          </cell>
        </row>
        <row r="218">
          <cell r="F218" t="str">
            <v>KA.1110</v>
          </cell>
          <cell r="Q218">
            <v>0</v>
          </cell>
        </row>
        <row r="219">
          <cell r="Q219">
            <v>0</v>
          </cell>
        </row>
        <row r="220">
          <cell r="Q220">
            <v>0</v>
          </cell>
        </row>
        <row r="221">
          <cell r="F221" t="str">
            <v>HA.1223</v>
          </cell>
          <cell r="Q221">
            <v>0</v>
          </cell>
        </row>
        <row r="222">
          <cell r="Q222">
            <v>0</v>
          </cell>
        </row>
        <row r="223">
          <cell r="Q223">
            <v>0</v>
          </cell>
        </row>
        <row r="224">
          <cell r="F224" t="str">
            <v>KA.1110</v>
          </cell>
          <cell r="Q224">
            <v>0</v>
          </cell>
        </row>
        <row r="225">
          <cell r="Q225">
            <v>0</v>
          </cell>
        </row>
        <row r="226">
          <cell r="Q226">
            <v>0</v>
          </cell>
        </row>
        <row r="227">
          <cell r="F227" t="str">
            <v>HA.2314</v>
          </cell>
          <cell r="Q227">
            <v>0</v>
          </cell>
        </row>
        <row r="228">
          <cell r="Q228">
            <v>0</v>
          </cell>
        </row>
        <row r="229">
          <cell r="Q229">
            <v>0</v>
          </cell>
        </row>
        <row r="230">
          <cell r="F230" t="str">
            <v>KA.2120</v>
          </cell>
          <cell r="Q230">
            <v>0</v>
          </cell>
        </row>
        <row r="231">
          <cell r="Q231">
            <v>0</v>
          </cell>
        </row>
        <row r="232">
          <cell r="Q232">
            <v>0</v>
          </cell>
        </row>
        <row r="233">
          <cell r="F233" t="str">
            <v>HA.2113</v>
          </cell>
          <cell r="Q233">
            <v>0</v>
          </cell>
        </row>
        <row r="234">
          <cell r="F234" t="str">
            <v>KA.2310</v>
          </cell>
          <cell r="Q234">
            <v>0</v>
          </cell>
        </row>
        <row r="235">
          <cell r="F235" t="str">
            <v>HA.3213</v>
          </cell>
          <cell r="Q235">
            <v>0</v>
          </cell>
        </row>
        <row r="236">
          <cell r="F236" t="str">
            <v>KA.2310</v>
          </cell>
          <cell r="Q236">
            <v>0</v>
          </cell>
        </row>
        <row r="237">
          <cell r="F237" t="str">
            <v>HA.3114</v>
          </cell>
          <cell r="Q237">
            <v>0</v>
          </cell>
        </row>
        <row r="238">
          <cell r="Q238">
            <v>0</v>
          </cell>
        </row>
        <row r="239">
          <cell r="Q239">
            <v>0</v>
          </cell>
        </row>
        <row r="240">
          <cell r="Q240">
            <v>0</v>
          </cell>
        </row>
        <row r="241">
          <cell r="F241" t="str">
            <v>KA.2120</v>
          </cell>
          <cell r="Q241">
            <v>0</v>
          </cell>
        </row>
        <row r="242">
          <cell r="Q242">
            <v>0</v>
          </cell>
        </row>
        <row r="243">
          <cell r="Q243">
            <v>0</v>
          </cell>
        </row>
        <row r="244">
          <cell r="Q244">
            <v>0</v>
          </cell>
        </row>
        <row r="245">
          <cell r="F245" t="str">
            <v>HA.1111</v>
          </cell>
          <cell r="Q245">
            <v>0</v>
          </cell>
        </row>
        <row r="246">
          <cell r="F246" t="str">
            <v>IA.1110</v>
          </cell>
          <cell r="Q246">
            <v>0</v>
          </cell>
        </row>
        <row r="247">
          <cell r="F247" t="str">
            <v>IA.1120</v>
          </cell>
          <cell r="Q247">
            <v>0</v>
          </cell>
        </row>
        <row r="248">
          <cell r="F248" t="str">
            <v>GG.2214</v>
          </cell>
          <cell r="Q248">
            <v>0</v>
          </cell>
        </row>
        <row r="249">
          <cell r="F249" t="str">
            <v>PA.1214</v>
          </cell>
          <cell r="Q249">
            <v>0</v>
          </cell>
        </row>
        <row r="250">
          <cell r="F250" t="str">
            <v>67/MK-BCN</v>
          </cell>
          <cell r="Q250">
            <v>0</v>
          </cell>
        </row>
        <row r="251">
          <cell r="F251" t="str">
            <v>66/QÑ-BCN</v>
          </cell>
          <cell r="Q251">
            <v>0</v>
          </cell>
        </row>
        <row r="252">
          <cell r="F252" t="str">
            <v>TT</v>
          </cell>
          <cell r="Q252">
            <v>0</v>
          </cell>
        </row>
        <row r="253">
          <cell r="F253" t="str">
            <v>TT</v>
          </cell>
          <cell r="Q253">
            <v>0</v>
          </cell>
        </row>
        <row r="254">
          <cell r="F254" t="str">
            <v>ZJ.2109</v>
          </cell>
          <cell r="Q254">
            <v>0</v>
          </cell>
        </row>
        <row r="255">
          <cell r="F255" t="str">
            <v>UD.5122CC</v>
          </cell>
          <cell r="Q255">
            <v>0</v>
          </cell>
        </row>
        <row r="256">
          <cell r="Q256">
            <v>0</v>
          </cell>
        </row>
        <row r="257">
          <cell r="F257" t="str">
            <v>BA.1432</v>
          </cell>
          <cell r="Q257">
            <v>115</v>
          </cell>
        </row>
        <row r="258">
          <cell r="F258" t="str">
            <v>B3-13e/CÑ79/57C</v>
          </cell>
          <cell r="Q258">
            <v>0.49099999999999999</v>
          </cell>
        </row>
        <row r="259">
          <cell r="F259" t="str">
            <v>HA.1121SR</v>
          </cell>
          <cell r="Q259">
            <v>3.55</v>
          </cell>
        </row>
        <row r="260">
          <cell r="F260" t="str">
            <v>KA.1110</v>
          </cell>
          <cell r="Q260">
            <v>1.9499999999999997E-2</v>
          </cell>
        </row>
        <row r="261">
          <cell r="Q261">
            <v>1.6799999999999995E-2</v>
          </cell>
        </row>
        <row r="262">
          <cell r="Q262">
            <v>2.7000000000000001E-3</v>
          </cell>
        </row>
        <row r="263">
          <cell r="F263" t="str">
            <v>HA.1223</v>
          </cell>
          <cell r="Q263">
            <v>26.645999999999997</v>
          </cell>
        </row>
        <row r="264">
          <cell r="Q264">
            <v>26.495999999999999</v>
          </cell>
        </row>
        <row r="265">
          <cell r="Q265">
            <v>0.15</v>
          </cell>
        </row>
        <row r="266">
          <cell r="F266" t="str">
            <v>KA.1110</v>
          </cell>
          <cell r="Q266">
            <v>0.13719999999999999</v>
          </cell>
        </row>
        <row r="267">
          <cell r="Q267">
            <v>0.13119999999999998</v>
          </cell>
        </row>
        <row r="268">
          <cell r="Q268">
            <v>6.0000000000000001E-3</v>
          </cell>
        </row>
        <row r="269">
          <cell r="F269" t="str">
            <v>HA.2313</v>
          </cell>
          <cell r="Q269">
            <v>0.6160000000000001</v>
          </cell>
        </row>
        <row r="270">
          <cell r="F270" t="str">
            <v>KA.2120</v>
          </cell>
          <cell r="Q270">
            <v>0.1232</v>
          </cell>
        </row>
        <row r="271">
          <cell r="F271" t="str">
            <v>HA.2113</v>
          </cell>
          <cell r="Q271">
            <v>4.1800000000000006</v>
          </cell>
        </row>
        <row r="272">
          <cell r="Q272">
            <v>2.4640000000000004</v>
          </cell>
        </row>
        <row r="273">
          <cell r="Q273">
            <v>1.7160000000000002</v>
          </cell>
        </row>
        <row r="274">
          <cell r="F274" t="str">
            <v>KA.2310</v>
          </cell>
          <cell r="Q274">
            <v>0.41800000000000004</v>
          </cell>
        </row>
        <row r="275">
          <cell r="Q275">
            <v>0.24640000000000001</v>
          </cell>
        </row>
        <row r="276">
          <cell r="Q276">
            <v>0.17160000000000003</v>
          </cell>
        </row>
        <row r="277">
          <cell r="F277" t="str">
            <v>HA.3213</v>
          </cell>
          <cell r="Q277">
            <v>3.3599999999999994</v>
          </cell>
        </row>
        <row r="278">
          <cell r="F278" t="str">
            <v>KA.2310</v>
          </cell>
          <cell r="Q278">
            <v>3.44E-2</v>
          </cell>
        </row>
        <row r="279">
          <cell r="F279" t="str">
            <v>HA.3113</v>
          </cell>
          <cell r="Q279">
            <v>0.68400000000000005</v>
          </cell>
        </row>
        <row r="280">
          <cell r="Q280">
            <v>0.64</v>
          </cell>
        </row>
        <row r="281">
          <cell r="Q281">
            <v>4.4000000000000011E-2</v>
          </cell>
        </row>
        <row r="282">
          <cell r="F282" t="str">
            <v>KA.2210</v>
          </cell>
          <cell r="Q282">
            <v>6.8400000000000002E-2</v>
          </cell>
        </row>
        <row r="283">
          <cell r="Q283">
            <v>6.4000000000000001E-2</v>
          </cell>
        </row>
        <row r="284">
          <cell r="Q284">
            <v>4.4000000000000003E-3</v>
          </cell>
        </row>
        <row r="285">
          <cell r="F285" t="str">
            <v>HA.1111</v>
          </cell>
          <cell r="Q285">
            <v>14.3</v>
          </cell>
        </row>
        <row r="286">
          <cell r="F286" t="str">
            <v>IA.1110</v>
          </cell>
          <cell r="Q286">
            <v>4.4260699999999993</v>
          </cell>
        </row>
        <row r="287">
          <cell r="F287" t="str">
            <v>IA.1120</v>
          </cell>
          <cell r="Q287">
            <v>0</v>
          </cell>
        </row>
        <row r="288">
          <cell r="F288" t="str">
            <v>GG.2214</v>
          </cell>
          <cell r="Q288">
            <v>37.659999999999997</v>
          </cell>
        </row>
        <row r="289">
          <cell r="F289" t="str">
            <v>PA.1214</v>
          </cell>
          <cell r="Q289">
            <v>171.8</v>
          </cell>
        </row>
        <row r="290">
          <cell r="F290" t="str">
            <v>67/MK-BCN</v>
          </cell>
          <cell r="Q290">
            <v>2.2737099999999999</v>
          </cell>
        </row>
        <row r="291">
          <cell r="F291" t="str">
            <v>04.9102/66.BCN</v>
          </cell>
          <cell r="Q291">
            <v>2.2737099999999999</v>
          </cell>
        </row>
        <row r="292">
          <cell r="F292" t="str">
            <v>TT</v>
          </cell>
          <cell r="Q292">
            <v>24</v>
          </cell>
        </row>
        <row r="293">
          <cell r="F293" t="str">
            <v>TT</v>
          </cell>
          <cell r="Q293">
            <v>22</v>
          </cell>
        </row>
        <row r="294">
          <cell r="F294" t="str">
            <v>BA.1512</v>
          </cell>
          <cell r="Q294">
            <v>21.966583333333329</v>
          </cell>
        </row>
        <row r="295">
          <cell r="F295" t="str">
            <v>BB.1112</v>
          </cell>
          <cell r="Q295">
            <v>21.966583333333329</v>
          </cell>
        </row>
        <row r="296">
          <cell r="F296" t="str">
            <v>ZJ.2110</v>
          </cell>
          <cell r="Q296">
            <v>0.32</v>
          </cell>
        </row>
        <row r="297">
          <cell r="F297" t="str">
            <v>ZJ.2109</v>
          </cell>
          <cell r="Q297">
            <v>0</v>
          </cell>
        </row>
        <row r="298">
          <cell r="F298" t="str">
            <v>ZK.4160X3</v>
          </cell>
          <cell r="Q298">
            <v>7</v>
          </cell>
        </row>
        <row r="299">
          <cell r="F299" t="str">
            <v>ZK.4160X3</v>
          </cell>
          <cell r="Q299">
            <v>0</v>
          </cell>
        </row>
        <row r="300">
          <cell r="F300" t="str">
            <v>BB.1112</v>
          </cell>
          <cell r="Q300">
            <v>30</v>
          </cell>
        </row>
        <row r="301">
          <cell r="F301" t="str">
            <v>VC-03</v>
          </cell>
          <cell r="Q301">
            <v>85</v>
          </cell>
        </row>
        <row r="302">
          <cell r="F302" t="str">
            <v>BB.1112</v>
          </cell>
        </row>
        <row r="303">
          <cell r="F303" t="str">
            <v>UD.5122CC</v>
          </cell>
          <cell r="Q303">
            <v>8.6</v>
          </cell>
        </row>
        <row r="304">
          <cell r="Q304">
            <v>0</v>
          </cell>
        </row>
        <row r="305">
          <cell r="F305" t="str">
            <v>BA.1432</v>
          </cell>
          <cell r="Q305">
            <v>0</v>
          </cell>
        </row>
        <row r="306">
          <cell r="F306" t="str">
            <v>B3-13e/CÑ79/57C</v>
          </cell>
          <cell r="Q306">
            <v>0</v>
          </cell>
        </row>
        <row r="307">
          <cell r="F307" t="str">
            <v>HA.1121SR</v>
          </cell>
          <cell r="Q307">
            <v>0</v>
          </cell>
        </row>
        <row r="308">
          <cell r="F308" t="str">
            <v>KA.1110</v>
          </cell>
          <cell r="Q308">
            <v>0</v>
          </cell>
        </row>
        <row r="309">
          <cell r="Q309">
            <v>0</v>
          </cell>
        </row>
        <row r="310">
          <cell r="Q310">
            <v>0</v>
          </cell>
        </row>
        <row r="311">
          <cell r="F311" t="str">
            <v>HA.1223</v>
          </cell>
          <cell r="Q311">
            <v>0</v>
          </cell>
        </row>
        <row r="312">
          <cell r="Q312">
            <v>0</v>
          </cell>
        </row>
        <row r="313">
          <cell r="Q313">
            <v>0</v>
          </cell>
        </row>
        <row r="314">
          <cell r="Q314">
            <v>0</v>
          </cell>
        </row>
        <row r="315">
          <cell r="F315" t="str">
            <v>KA.1110</v>
          </cell>
          <cell r="Q315">
            <v>0</v>
          </cell>
        </row>
        <row r="316">
          <cell r="Q316">
            <v>0</v>
          </cell>
        </row>
        <row r="317">
          <cell r="Q317">
            <v>0</v>
          </cell>
        </row>
        <row r="318">
          <cell r="Q318">
            <v>0</v>
          </cell>
        </row>
        <row r="319">
          <cell r="F319" t="str">
            <v>HA.2313</v>
          </cell>
          <cell r="Q319">
            <v>0</v>
          </cell>
        </row>
        <row r="320">
          <cell r="F320" t="str">
            <v>KA.2120</v>
          </cell>
          <cell r="Q320">
            <v>0</v>
          </cell>
        </row>
        <row r="321">
          <cell r="F321" t="str">
            <v>HA.2313</v>
          </cell>
          <cell r="Q321">
            <v>0</v>
          </cell>
        </row>
        <row r="322">
          <cell r="F322" t="str">
            <v>KA.2120</v>
          </cell>
          <cell r="Q322">
            <v>0</v>
          </cell>
        </row>
        <row r="323">
          <cell r="F323" t="str">
            <v>HA.2113</v>
          </cell>
          <cell r="Q323">
            <v>0</v>
          </cell>
        </row>
        <row r="324">
          <cell r="Q324">
            <v>0</v>
          </cell>
        </row>
        <row r="325">
          <cell r="Q325">
            <v>0</v>
          </cell>
        </row>
        <row r="326">
          <cell r="F326" t="str">
            <v>KA.2310</v>
          </cell>
          <cell r="Q326">
            <v>0</v>
          </cell>
        </row>
        <row r="327">
          <cell r="Q327">
            <v>0</v>
          </cell>
        </row>
        <row r="328">
          <cell r="Q328">
            <v>0</v>
          </cell>
        </row>
        <row r="329">
          <cell r="F329" t="str">
            <v>HA.3213</v>
          </cell>
          <cell r="Q329">
            <v>0</v>
          </cell>
        </row>
        <row r="330">
          <cell r="F330" t="str">
            <v>KA.2310</v>
          </cell>
          <cell r="Q330">
            <v>0</v>
          </cell>
        </row>
        <row r="331">
          <cell r="F331" t="str">
            <v>HA.3113</v>
          </cell>
          <cell r="Q331">
            <v>0</v>
          </cell>
        </row>
        <row r="332">
          <cell r="Q332">
            <v>0</v>
          </cell>
        </row>
        <row r="333">
          <cell r="Q333">
            <v>0</v>
          </cell>
        </row>
        <row r="334">
          <cell r="Q334">
            <v>0</v>
          </cell>
        </row>
        <row r="335">
          <cell r="F335" t="str">
            <v>KA.2210</v>
          </cell>
          <cell r="Q335">
            <v>0</v>
          </cell>
        </row>
        <row r="336">
          <cell r="Q336">
            <v>0</v>
          </cell>
        </row>
        <row r="337">
          <cell r="Q337">
            <v>0</v>
          </cell>
        </row>
        <row r="338">
          <cell r="Q338">
            <v>0</v>
          </cell>
        </row>
        <row r="339">
          <cell r="F339" t="str">
            <v>HA.1111</v>
          </cell>
          <cell r="Q339">
            <v>0</v>
          </cell>
        </row>
        <row r="340">
          <cell r="F340" t="str">
            <v>IA.1110</v>
          </cell>
          <cell r="Q340">
            <v>0</v>
          </cell>
        </row>
        <row r="341">
          <cell r="F341" t="str">
            <v>IA.1120</v>
          </cell>
          <cell r="Q341">
            <v>0</v>
          </cell>
        </row>
        <row r="342">
          <cell r="F342" t="str">
            <v>GG.2214</v>
          </cell>
          <cell r="Q342">
            <v>0</v>
          </cell>
        </row>
        <row r="343">
          <cell r="F343" t="str">
            <v>PA.1214</v>
          </cell>
          <cell r="Q343">
            <v>0</v>
          </cell>
        </row>
        <row r="344">
          <cell r="F344" t="str">
            <v>67/MK-BCN</v>
          </cell>
          <cell r="Q344">
            <v>0</v>
          </cell>
        </row>
        <row r="345">
          <cell r="F345" t="str">
            <v>04.9102/66.BCN</v>
          </cell>
          <cell r="Q345">
            <v>0</v>
          </cell>
        </row>
        <row r="346">
          <cell r="F346" t="str">
            <v>TT</v>
          </cell>
          <cell r="Q346">
            <v>0</v>
          </cell>
        </row>
        <row r="347">
          <cell r="F347" t="str">
            <v>TT</v>
          </cell>
          <cell r="Q347">
            <v>0</v>
          </cell>
        </row>
        <row r="348">
          <cell r="F348" t="str">
            <v>ZJ.2109</v>
          </cell>
          <cell r="Q348">
            <v>0</v>
          </cell>
        </row>
        <row r="349">
          <cell r="F349" t="str">
            <v>ZJ.2109</v>
          </cell>
          <cell r="Q349">
            <v>0</v>
          </cell>
        </row>
        <row r="350">
          <cell r="F350" t="str">
            <v>ZK.4160X3</v>
          </cell>
          <cell r="Q350">
            <v>0</v>
          </cell>
        </row>
        <row r="351">
          <cell r="F351" t="str">
            <v>ZK.4160X3</v>
          </cell>
          <cell r="Q351">
            <v>0</v>
          </cell>
        </row>
        <row r="352">
          <cell r="F352" t="str">
            <v>BB.1112</v>
          </cell>
          <cell r="Q352">
            <v>0</v>
          </cell>
        </row>
        <row r="353">
          <cell r="F353" t="str">
            <v>VC-03/100</v>
          </cell>
          <cell r="Q353">
            <v>0</v>
          </cell>
        </row>
        <row r="354">
          <cell r="F354" t="str">
            <v>BB.1112</v>
          </cell>
          <cell r="Q354">
            <v>0</v>
          </cell>
        </row>
        <row r="355">
          <cell r="F355" t="str">
            <v>UD.5122CC</v>
          </cell>
          <cell r="Q355">
            <v>0</v>
          </cell>
        </row>
        <row r="356">
          <cell r="Q356">
            <v>0</v>
          </cell>
        </row>
        <row r="357">
          <cell r="F357" t="str">
            <v>BA.1432</v>
          </cell>
          <cell r="Q357">
            <v>0</v>
          </cell>
        </row>
        <row r="358">
          <cell r="F358" t="str">
            <v>B3-13e/CÑ79/57C</v>
          </cell>
          <cell r="Q358">
            <v>0</v>
          </cell>
        </row>
        <row r="359">
          <cell r="F359" t="str">
            <v>HA.1121SR</v>
          </cell>
          <cell r="Q359">
            <v>0</v>
          </cell>
        </row>
        <row r="360">
          <cell r="F360" t="str">
            <v>KA.1110</v>
          </cell>
          <cell r="Q360">
            <v>0</v>
          </cell>
        </row>
        <row r="361">
          <cell r="Q361">
            <v>0</v>
          </cell>
        </row>
        <row r="362">
          <cell r="Q362">
            <v>0</v>
          </cell>
        </row>
        <row r="363">
          <cell r="F363" t="str">
            <v>HA.1223</v>
          </cell>
          <cell r="Q363">
            <v>0</v>
          </cell>
        </row>
        <row r="364">
          <cell r="Q364">
            <v>0</v>
          </cell>
        </row>
        <row r="365">
          <cell r="Q365">
            <v>0</v>
          </cell>
        </row>
        <row r="366">
          <cell r="F366" t="str">
            <v>KA.1110</v>
          </cell>
          <cell r="Q366">
            <v>0</v>
          </cell>
        </row>
        <row r="367">
          <cell r="Q367">
            <v>0</v>
          </cell>
        </row>
        <row r="368">
          <cell r="Q368">
            <v>0</v>
          </cell>
        </row>
        <row r="369">
          <cell r="F369" t="str">
            <v>HA.2313</v>
          </cell>
          <cell r="Q369">
            <v>0</v>
          </cell>
        </row>
        <row r="370">
          <cell r="F370" t="str">
            <v>KA.2120</v>
          </cell>
          <cell r="Q370">
            <v>0</v>
          </cell>
        </row>
        <row r="371">
          <cell r="F371" t="str">
            <v>HA.2313</v>
          </cell>
          <cell r="Q371">
            <v>0</v>
          </cell>
        </row>
        <row r="372">
          <cell r="F372" t="str">
            <v>KA.2120</v>
          </cell>
          <cell r="Q372">
            <v>0</v>
          </cell>
        </row>
        <row r="373">
          <cell r="F373" t="str">
            <v>HA.2113</v>
          </cell>
          <cell r="Q373">
            <v>0</v>
          </cell>
        </row>
        <row r="374">
          <cell r="Q374">
            <v>0</v>
          </cell>
        </row>
        <row r="375">
          <cell r="Q375">
            <v>0</v>
          </cell>
        </row>
        <row r="376">
          <cell r="F376" t="str">
            <v>KA.2310</v>
          </cell>
          <cell r="Q376">
            <v>0</v>
          </cell>
        </row>
        <row r="377">
          <cell r="Q377">
            <v>0</v>
          </cell>
        </row>
        <row r="378">
          <cell r="Q378">
            <v>0</v>
          </cell>
        </row>
        <row r="379">
          <cell r="F379" t="str">
            <v>HA.3213</v>
          </cell>
          <cell r="Q379">
            <v>0</v>
          </cell>
        </row>
        <row r="380">
          <cell r="F380" t="str">
            <v>KA.2310</v>
          </cell>
          <cell r="Q380">
            <v>0</v>
          </cell>
        </row>
        <row r="381">
          <cell r="F381" t="str">
            <v>HA.3113</v>
          </cell>
          <cell r="Q381">
            <v>0</v>
          </cell>
        </row>
        <row r="382">
          <cell r="Q382">
            <v>0</v>
          </cell>
        </row>
        <row r="383">
          <cell r="Q383">
            <v>0</v>
          </cell>
        </row>
        <row r="384">
          <cell r="Q384">
            <v>0</v>
          </cell>
        </row>
        <row r="385">
          <cell r="F385" t="str">
            <v>KA.2210</v>
          </cell>
          <cell r="Q385">
            <v>0</v>
          </cell>
        </row>
        <row r="386">
          <cell r="Q386">
            <v>0</v>
          </cell>
        </row>
        <row r="387">
          <cell r="Q387">
            <v>0</v>
          </cell>
        </row>
        <row r="388">
          <cell r="Q388">
            <v>0</v>
          </cell>
        </row>
        <row r="389">
          <cell r="F389" t="str">
            <v>HA.1111</v>
          </cell>
          <cell r="Q389">
            <v>0</v>
          </cell>
        </row>
        <row r="390">
          <cell r="F390" t="str">
            <v>IA.1110</v>
          </cell>
          <cell r="Q390">
            <v>0</v>
          </cell>
        </row>
        <row r="391">
          <cell r="F391" t="str">
            <v>IA.1120</v>
          </cell>
          <cell r="Q391">
            <v>0</v>
          </cell>
        </row>
        <row r="392">
          <cell r="F392" t="str">
            <v>GG.2214</v>
          </cell>
          <cell r="Q392">
            <v>0</v>
          </cell>
        </row>
        <row r="393">
          <cell r="F393" t="str">
            <v>PA.1214</v>
          </cell>
          <cell r="Q393">
            <v>0</v>
          </cell>
        </row>
        <row r="394">
          <cell r="F394" t="str">
            <v>67/MK-BCN</v>
          </cell>
          <cell r="Q394">
            <v>0</v>
          </cell>
        </row>
        <row r="395">
          <cell r="F395" t="str">
            <v>04.9102/66.BCN</v>
          </cell>
          <cell r="Q395">
            <v>0</v>
          </cell>
        </row>
        <row r="396">
          <cell r="F396" t="str">
            <v>TT</v>
          </cell>
          <cell r="Q396">
            <v>0</v>
          </cell>
        </row>
        <row r="397">
          <cell r="F397" t="str">
            <v>TT</v>
          </cell>
          <cell r="Q397">
            <v>0</v>
          </cell>
        </row>
        <row r="398">
          <cell r="F398" t="str">
            <v>ZJ.2109</v>
          </cell>
          <cell r="Q398">
            <v>0</v>
          </cell>
        </row>
        <row r="399">
          <cell r="F399" t="str">
            <v>ZK.4160X3</v>
          </cell>
          <cell r="Q399">
            <v>0</v>
          </cell>
        </row>
        <row r="400">
          <cell r="F400" t="str">
            <v>BB.1112</v>
          </cell>
          <cell r="Q400">
            <v>0</v>
          </cell>
        </row>
        <row r="401">
          <cell r="F401" t="str">
            <v>VC-03/100</v>
          </cell>
          <cell r="Q401">
            <v>0</v>
          </cell>
        </row>
        <row r="402">
          <cell r="F402" t="str">
            <v>BB.1112</v>
          </cell>
        </row>
        <row r="403">
          <cell r="F403" t="str">
            <v>UD.5122CC</v>
          </cell>
          <cell r="Q403">
            <v>0</v>
          </cell>
        </row>
        <row r="404">
          <cell r="Q404">
            <v>0</v>
          </cell>
        </row>
        <row r="405">
          <cell r="F405" t="str">
            <v>BA.1432</v>
          </cell>
          <cell r="Q405">
            <v>0</v>
          </cell>
        </row>
        <row r="406">
          <cell r="F406" t="str">
            <v>HA.1121SR</v>
          </cell>
          <cell r="Q406">
            <v>0</v>
          </cell>
        </row>
        <row r="407">
          <cell r="F407" t="str">
            <v>KA.1110</v>
          </cell>
          <cell r="Q407">
            <v>0</v>
          </cell>
        </row>
        <row r="408">
          <cell r="Q408">
            <v>0</v>
          </cell>
        </row>
        <row r="409">
          <cell r="Q409">
            <v>0</v>
          </cell>
        </row>
        <row r="410">
          <cell r="F410" t="str">
            <v>HA.1223</v>
          </cell>
          <cell r="Q410">
            <v>0</v>
          </cell>
        </row>
        <row r="411">
          <cell r="Q411">
            <v>0</v>
          </cell>
        </row>
        <row r="412">
          <cell r="Q412">
            <v>0</v>
          </cell>
        </row>
        <row r="413">
          <cell r="F413" t="str">
            <v>KA.1110</v>
          </cell>
          <cell r="Q413">
            <v>0</v>
          </cell>
        </row>
        <row r="414">
          <cell r="Q414">
            <v>0</v>
          </cell>
        </row>
        <row r="415">
          <cell r="Q415">
            <v>0</v>
          </cell>
        </row>
        <row r="416">
          <cell r="F416" t="str">
            <v>HA.2314</v>
          </cell>
          <cell r="Q416">
            <v>0</v>
          </cell>
        </row>
        <row r="417">
          <cell r="Q417">
            <v>0</v>
          </cell>
        </row>
        <row r="418">
          <cell r="Q418">
            <v>0</v>
          </cell>
        </row>
        <row r="419">
          <cell r="F419" t="str">
            <v>KA.2120</v>
          </cell>
          <cell r="Q419">
            <v>0</v>
          </cell>
        </row>
        <row r="420">
          <cell r="Q420">
            <v>0</v>
          </cell>
        </row>
        <row r="421">
          <cell r="Q421">
            <v>0</v>
          </cell>
        </row>
        <row r="422">
          <cell r="F422" t="str">
            <v>HA.2113</v>
          </cell>
          <cell r="Q422">
            <v>0</v>
          </cell>
        </row>
        <row r="423">
          <cell r="F423" t="str">
            <v>KA.2310</v>
          </cell>
          <cell r="Q423">
            <v>0</v>
          </cell>
        </row>
        <row r="424">
          <cell r="F424" t="str">
            <v>HA.3213</v>
          </cell>
          <cell r="Q424">
            <v>0</v>
          </cell>
        </row>
        <row r="425">
          <cell r="F425" t="str">
            <v>KA.2310</v>
          </cell>
          <cell r="Q425">
            <v>0</v>
          </cell>
        </row>
        <row r="426">
          <cell r="F426" t="str">
            <v>HA.3114</v>
          </cell>
          <cell r="Q426">
            <v>0</v>
          </cell>
        </row>
        <row r="427">
          <cell r="Q427">
            <v>0</v>
          </cell>
        </row>
        <row r="428">
          <cell r="Q428">
            <v>0</v>
          </cell>
        </row>
        <row r="429">
          <cell r="Q429">
            <v>0</v>
          </cell>
        </row>
        <row r="430">
          <cell r="F430" t="str">
            <v>KA.2210</v>
          </cell>
          <cell r="Q430">
            <v>0</v>
          </cell>
        </row>
        <row r="431">
          <cell r="Q431">
            <v>0</v>
          </cell>
        </row>
        <row r="432">
          <cell r="Q432">
            <v>0</v>
          </cell>
        </row>
        <row r="433">
          <cell r="Q433">
            <v>0</v>
          </cell>
        </row>
        <row r="434">
          <cell r="F434" t="str">
            <v>HA.1111</v>
          </cell>
          <cell r="Q434">
            <v>0</v>
          </cell>
        </row>
        <row r="435">
          <cell r="F435" t="str">
            <v>IA.1110</v>
          </cell>
          <cell r="Q435">
            <v>0</v>
          </cell>
        </row>
        <row r="436">
          <cell r="F436" t="str">
            <v>IA.1120</v>
          </cell>
          <cell r="Q436">
            <v>0</v>
          </cell>
        </row>
        <row r="437">
          <cell r="F437" t="str">
            <v>GG.2214</v>
          </cell>
          <cell r="Q437">
            <v>0</v>
          </cell>
        </row>
        <row r="438">
          <cell r="F438" t="str">
            <v>PA.1214</v>
          </cell>
          <cell r="Q438">
            <v>0</v>
          </cell>
        </row>
        <row r="439">
          <cell r="F439" t="str">
            <v>67/MK-BCN</v>
          </cell>
          <cell r="Q439">
            <v>0</v>
          </cell>
        </row>
        <row r="440">
          <cell r="F440" t="str">
            <v>66/QÑ-BCN</v>
          </cell>
          <cell r="Q440">
            <v>0</v>
          </cell>
        </row>
        <row r="441">
          <cell r="F441" t="str">
            <v>TT</v>
          </cell>
          <cell r="Q441">
            <v>0</v>
          </cell>
        </row>
        <row r="442">
          <cell r="F442" t="str">
            <v>TT</v>
          </cell>
          <cell r="Q442">
            <v>0</v>
          </cell>
        </row>
        <row r="443">
          <cell r="F443" t="str">
            <v>ZJ.2109</v>
          </cell>
          <cell r="Q443">
            <v>0</v>
          </cell>
        </row>
        <row r="444">
          <cell r="F444" t="str">
            <v>UD.5122CC</v>
          </cell>
          <cell r="Q444">
            <v>0</v>
          </cell>
        </row>
        <row r="445">
          <cell r="Q445">
            <v>0</v>
          </cell>
        </row>
        <row r="446">
          <cell r="F446" t="str">
            <v>BA.1412</v>
          </cell>
          <cell r="Q446">
            <v>0</v>
          </cell>
        </row>
        <row r="447">
          <cell r="F447" t="str">
            <v>HA.1111SR</v>
          </cell>
          <cell r="Q447">
            <v>0</v>
          </cell>
        </row>
        <row r="448">
          <cell r="F448" t="str">
            <v>HA.1111SR</v>
          </cell>
          <cell r="Q448">
            <v>0</v>
          </cell>
        </row>
        <row r="449">
          <cell r="F449" t="str">
            <v>HA.1213</v>
          </cell>
          <cell r="Q449">
            <v>0</v>
          </cell>
        </row>
        <row r="450">
          <cell r="F450" t="str">
            <v>KA.1220</v>
          </cell>
          <cell r="Q450">
            <v>0</v>
          </cell>
        </row>
        <row r="451">
          <cell r="F451" t="str">
            <v>KA.1220</v>
          </cell>
          <cell r="Q451">
            <v>0</v>
          </cell>
        </row>
        <row r="452">
          <cell r="F452" t="str">
            <v>IA.1110</v>
          </cell>
          <cell r="Q452">
            <v>0</v>
          </cell>
        </row>
        <row r="453">
          <cell r="F453" t="str">
            <v>IA.1120</v>
          </cell>
          <cell r="Q453">
            <v>0</v>
          </cell>
        </row>
        <row r="454">
          <cell r="F454" t="str">
            <v>BA.1432</v>
          </cell>
          <cell r="Q454">
            <v>0</v>
          </cell>
        </row>
        <row r="455">
          <cell r="F455" t="str">
            <v>HA.1111SR</v>
          </cell>
          <cell r="Q455">
            <v>0</v>
          </cell>
        </row>
        <row r="456">
          <cell r="F456" t="str">
            <v>HA.1213</v>
          </cell>
          <cell r="Q456">
            <v>0</v>
          </cell>
        </row>
        <row r="457">
          <cell r="F457" t="str">
            <v>KA.1220</v>
          </cell>
          <cell r="Q457">
            <v>0</v>
          </cell>
        </row>
        <row r="458">
          <cell r="Q458">
            <v>0</v>
          </cell>
        </row>
        <row r="459">
          <cell r="Q459">
            <v>0</v>
          </cell>
        </row>
        <row r="460">
          <cell r="Q460">
            <v>0</v>
          </cell>
        </row>
        <row r="461">
          <cell r="F461" t="str">
            <v>IA.1110</v>
          </cell>
          <cell r="Q461">
            <v>0</v>
          </cell>
        </row>
        <row r="462">
          <cell r="F462" t="str">
            <v>RA.1215</v>
          </cell>
          <cell r="Q462">
            <v>0</v>
          </cell>
        </row>
        <row r="463">
          <cell r="F463" t="str">
            <v>BB.1112</v>
          </cell>
          <cell r="Q463">
            <v>0</v>
          </cell>
        </row>
        <row r="464">
          <cell r="F464" t="str">
            <v>NA.1530</v>
          </cell>
          <cell r="Q464">
            <v>0</v>
          </cell>
        </row>
        <row r="465">
          <cell r="F465" t="str">
            <v>NA.1610SR</v>
          </cell>
          <cell r="Q465">
            <v>0</v>
          </cell>
        </row>
        <row r="466">
          <cell r="F466" t="str">
            <v>TT</v>
          </cell>
          <cell r="Q466">
            <v>0</v>
          </cell>
        </row>
        <row r="467">
          <cell r="F467" t="str">
            <v>NB.3110</v>
          </cell>
          <cell r="Q467">
            <v>0</v>
          </cell>
        </row>
        <row r="468">
          <cell r="F468" t="str">
            <v>UC.2230R</v>
          </cell>
          <cell r="Q468">
            <v>0</v>
          </cell>
        </row>
        <row r="469">
          <cell r="F469" t="str">
            <v>UC.2230</v>
          </cell>
          <cell r="Q469">
            <v>0</v>
          </cell>
        </row>
        <row r="470">
          <cell r="Q470">
            <v>0</v>
          </cell>
        </row>
        <row r="471">
          <cell r="F471" t="str">
            <v>BA.1433</v>
          </cell>
          <cell r="Q471">
            <v>0</v>
          </cell>
        </row>
        <row r="472">
          <cell r="F472" t="str">
            <v>HA.1111SR</v>
          </cell>
          <cell r="Q472">
            <v>0</v>
          </cell>
        </row>
        <row r="473">
          <cell r="F473" t="str">
            <v>HA.1213</v>
          </cell>
          <cell r="Q473">
            <v>0</v>
          </cell>
        </row>
        <row r="474">
          <cell r="F474" t="str">
            <v>KA.1220</v>
          </cell>
          <cell r="Q474">
            <v>0</v>
          </cell>
        </row>
        <row r="475">
          <cell r="Q475">
            <v>0</v>
          </cell>
        </row>
        <row r="476">
          <cell r="Q476">
            <v>0</v>
          </cell>
        </row>
        <row r="477">
          <cell r="F477" t="str">
            <v>IA.1110</v>
          </cell>
          <cell r="Q477">
            <v>0</v>
          </cell>
        </row>
        <row r="478">
          <cell r="F478" t="str">
            <v>IA.1120</v>
          </cell>
          <cell r="Q478">
            <v>0</v>
          </cell>
        </row>
        <row r="479">
          <cell r="F479" t="str">
            <v>67/BL-BCN</v>
          </cell>
          <cell r="Q479">
            <v>0</v>
          </cell>
        </row>
        <row r="480">
          <cell r="F480" t="str">
            <v>RA.1215</v>
          </cell>
          <cell r="Q480">
            <v>0</v>
          </cell>
        </row>
        <row r="481">
          <cell r="F481" t="str">
            <v>BB.1113</v>
          </cell>
          <cell r="Q481">
            <v>0</v>
          </cell>
        </row>
        <row r="482">
          <cell r="Q482">
            <v>0</v>
          </cell>
        </row>
        <row r="483">
          <cell r="F483" t="str">
            <v>BA.1412</v>
          </cell>
          <cell r="Q483">
            <v>0</v>
          </cell>
        </row>
        <row r="484">
          <cell r="Q484">
            <v>0</v>
          </cell>
        </row>
        <row r="485">
          <cell r="Q485">
            <v>0</v>
          </cell>
        </row>
        <row r="486">
          <cell r="Q486">
            <v>0</v>
          </cell>
        </row>
        <row r="487">
          <cell r="Q487">
            <v>0</v>
          </cell>
        </row>
        <row r="488">
          <cell r="F488" t="str">
            <v>HA.1111SR</v>
          </cell>
          <cell r="Q488">
            <v>0</v>
          </cell>
        </row>
        <row r="489">
          <cell r="Q489">
            <v>0</v>
          </cell>
        </row>
        <row r="490">
          <cell r="Q490">
            <v>0</v>
          </cell>
        </row>
        <row r="491">
          <cell r="Q491">
            <v>0</v>
          </cell>
        </row>
        <row r="492">
          <cell r="Q492">
            <v>0</v>
          </cell>
        </row>
        <row r="493">
          <cell r="F493" t="str">
            <v>HA.1111SR</v>
          </cell>
          <cell r="Q493">
            <v>0</v>
          </cell>
        </row>
        <row r="494">
          <cell r="Q494">
            <v>0</v>
          </cell>
        </row>
        <row r="495">
          <cell r="Q495">
            <v>0</v>
          </cell>
        </row>
        <row r="496">
          <cell r="F496" t="str">
            <v>HA.1213</v>
          </cell>
          <cell r="Q496">
            <v>0</v>
          </cell>
        </row>
        <row r="497">
          <cell r="F497" t="str">
            <v>HA.1213</v>
          </cell>
          <cell r="Q497">
            <v>0</v>
          </cell>
        </row>
        <row r="498">
          <cell r="Q498">
            <v>0</v>
          </cell>
        </row>
        <row r="499">
          <cell r="Q499">
            <v>0</v>
          </cell>
        </row>
        <row r="500">
          <cell r="F500" t="str">
            <v>KA.1220</v>
          </cell>
          <cell r="Q500">
            <v>0</v>
          </cell>
        </row>
        <row r="501">
          <cell r="Q501">
            <v>0</v>
          </cell>
        </row>
        <row r="502">
          <cell r="Q502">
            <v>0</v>
          </cell>
        </row>
        <row r="503">
          <cell r="Q503">
            <v>0</v>
          </cell>
        </row>
        <row r="504">
          <cell r="Q504">
            <v>0</v>
          </cell>
        </row>
        <row r="505">
          <cell r="F505" t="str">
            <v>KA.1220</v>
          </cell>
          <cell r="Q505">
            <v>0</v>
          </cell>
        </row>
        <row r="506">
          <cell r="Q506">
            <v>0</v>
          </cell>
        </row>
        <row r="507">
          <cell r="Q507">
            <v>0</v>
          </cell>
        </row>
        <row r="508">
          <cell r="Q508">
            <v>0</v>
          </cell>
        </row>
        <row r="509">
          <cell r="F509" t="str">
            <v>HA.3113</v>
          </cell>
          <cell r="Q509">
            <v>0</v>
          </cell>
        </row>
        <row r="510">
          <cell r="F510" t="str">
            <v>KA.2120</v>
          </cell>
          <cell r="Q510">
            <v>0</v>
          </cell>
        </row>
        <row r="511">
          <cell r="F511" t="str">
            <v>HA.3113</v>
          </cell>
          <cell r="Q511">
            <v>0</v>
          </cell>
        </row>
        <row r="512">
          <cell r="Q512">
            <v>0</v>
          </cell>
        </row>
        <row r="513">
          <cell r="Q513">
            <v>0</v>
          </cell>
        </row>
        <row r="514">
          <cell r="Q514">
            <v>0</v>
          </cell>
        </row>
        <row r="515">
          <cell r="Q515">
            <v>0</v>
          </cell>
        </row>
        <row r="516">
          <cell r="F516" t="str">
            <v>KA.2120</v>
          </cell>
          <cell r="Q516">
            <v>0</v>
          </cell>
        </row>
        <row r="517">
          <cell r="Q517">
            <v>0</v>
          </cell>
        </row>
        <row r="518">
          <cell r="Q518">
            <v>0</v>
          </cell>
        </row>
        <row r="519">
          <cell r="Q519">
            <v>0</v>
          </cell>
        </row>
        <row r="520">
          <cell r="F520">
            <v>0</v>
          </cell>
          <cell r="Q520">
            <v>0</v>
          </cell>
        </row>
        <row r="521">
          <cell r="F521" t="str">
            <v>IA.1130</v>
          </cell>
          <cell r="Q521">
            <v>0</v>
          </cell>
        </row>
        <row r="522">
          <cell r="F522" t="str">
            <v>IA.1130</v>
          </cell>
          <cell r="Q522">
            <v>0</v>
          </cell>
        </row>
        <row r="523">
          <cell r="F523" t="str">
            <v>RA.1215</v>
          </cell>
          <cell r="Q523">
            <v>0</v>
          </cell>
        </row>
        <row r="524">
          <cell r="F524" t="str">
            <v>GG.2114</v>
          </cell>
          <cell r="Q524">
            <v>0</v>
          </cell>
        </row>
        <row r="525">
          <cell r="F525" t="str">
            <v>PA.1214</v>
          </cell>
          <cell r="Q525">
            <v>0</v>
          </cell>
        </row>
        <row r="526">
          <cell r="F526" t="str">
            <v>UB.1110</v>
          </cell>
          <cell r="Q526">
            <v>0</v>
          </cell>
        </row>
        <row r="527">
          <cell r="F527" t="str">
            <v>UC.3110</v>
          </cell>
          <cell r="Q527">
            <v>0</v>
          </cell>
        </row>
        <row r="528">
          <cell r="F528" t="str">
            <v>BA.1512</v>
          </cell>
          <cell r="Q528">
            <v>0</v>
          </cell>
        </row>
        <row r="529">
          <cell r="F529" t="str">
            <v>ZJ.7275</v>
          </cell>
          <cell r="Q529">
            <v>0</v>
          </cell>
        </row>
        <row r="530">
          <cell r="F530" t="str">
            <v>BB.1112</v>
          </cell>
          <cell r="Q530">
            <v>0</v>
          </cell>
        </row>
        <row r="531">
          <cell r="F531" t="str">
            <v>NA.1530</v>
          </cell>
        </row>
        <row r="532">
          <cell r="F532" t="str">
            <v>NA.1610SR</v>
          </cell>
        </row>
        <row r="533">
          <cell r="F533" t="str">
            <v>TT</v>
          </cell>
        </row>
        <row r="534">
          <cell r="F534" t="str">
            <v>NB.3110</v>
          </cell>
        </row>
        <row r="535">
          <cell r="F535" t="str">
            <v>UC.2230R</v>
          </cell>
        </row>
        <row r="536">
          <cell r="F536" t="str">
            <v>UC.2230</v>
          </cell>
        </row>
        <row r="537">
          <cell r="Q537">
            <v>0</v>
          </cell>
        </row>
        <row r="538">
          <cell r="F538" t="str">
            <v>BD.1312</v>
          </cell>
          <cell r="Q538">
            <v>6.97</v>
          </cell>
        </row>
        <row r="539">
          <cell r="F539" t="str">
            <v>BB.1212</v>
          </cell>
          <cell r="Q539">
            <v>400</v>
          </cell>
        </row>
        <row r="540">
          <cell r="F540" t="str">
            <v>TT</v>
          </cell>
          <cell r="Q540">
            <v>520</v>
          </cell>
        </row>
        <row r="541">
          <cell r="F541" t="str">
            <v>BK.5112</v>
          </cell>
          <cell r="Q541">
            <v>40.229999999999997</v>
          </cell>
        </row>
        <row r="542">
          <cell r="F542" t="str">
            <v>B13-4/CÑ79/12</v>
          </cell>
          <cell r="Q542">
            <v>295</v>
          </cell>
        </row>
        <row r="543">
          <cell r="F543" t="str">
            <v>B3-13e/CÑ79/12</v>
          </cell>
          <cell r="Q543">
            <v>0.2</v>
          </cell>
        </row>
        <row r="544">
          <cell r="F544" t="str">
            <v>ZJ.7272</v>
          </cell>
          <cell r="Q544">
            <v>0.55000000000000004</v>
          </cell>
        </row>
        <row r="545">
          <cell r="F545" t="str">
            <v>VB.4111</v>
          </cell>
          <cell r="Q545">
            <v>0</v>
          </cell>
        </row>
        <row r="546">
          <cell r="F546" t="str">
            <v>TT</v>
          </cell>
          <cell r="Q546">
            <v>0</v>
          </cell>
        </row>
        <row r="547">
          <cell r="Q547">
            <v>0</v>
          </cell>
        </row>
        <row r="548">
          <cell r="Q548">
            <v>0</v>
          </cell>
        </row>
        <row r="549">
          <cell r="F549" t="str">
            <v>BA.1442</v>
          </cell>
          <cell r="Q549">
            <v>15.310156250000002</v>
          </cell>
        </row>
        <row r="550">
          <cell r="F550" t="str">
            <v>HA.1111SR</v>
          </cell>
          <cell r="Q550">
            <v>0.33750000000000002</v>
          </cell>
        </row>
        <row r="551">
          <cell r="F551" t="str">
            <v>HA.1213</v>
          </cell>
          <cell r="Q551">
            <v>1.2675000000000001</v>
          </cell>
        </row>
        <row r="552">
          <cell r="F552" t="str">
            <v>KA.1220</v>
          </cell>
          <cell r="Q552">
            <v>4.8000000000000008E-2</v>
          </cell>
        </row>
        <row r="553">
          <cell r="Q553">
            <v>9.0000000000000011E-3</v>
          </cell>
        </row>
        <row r="554">
          <cell r="Q554">
            <v>3.9000000000000007E-2</v>
          </cell>
        </row>
        <row r="555">
          <cell r="F555" t="str">
            <v>HA.2313</v>
          </cell>
          <cell r="Q555">
            <v>0.98549999999999982</v>
          </cell>
        </row>
        <row r="556">
          <cell r="F556" t="str">
            <v>KA.2120</v>
          </cell>
          <cell r="Q556">
            <v>0.13139999999999999</v>
          </cell>
        </row>
        <row r="557">
          <cell r="F557" t="str">
            <v>IA.2311</v>
          </cell>
          <cell r="Q557">
            <v>1.566E-2</v>
          </cell>
        </row>
        <row r="558">
          <cell r="F558" t="str">
            <v>IA.2321</v>
          </cell>
          <cell r="Q558">
            <v>0.19496999999999998</v>
          </cell>
        </row>
        <row r="559">
          <cell r="F559" t="str">
            <v>PA.1214</v>
          </cell>
          <cell r="Q559">
            <v>10.35</v>
          </cell>
        </row>
        <row r="560">
          <cell r="Q560">
            <v>10.08</v>
          </cell>
        </row>
        <row r="561">
          <cell r="Q561">
            <v>0.27</v>
          </cell>
        </row>
        <row r="562">
          <cell r="F562" t="str">
            <v>UB.1110</v>
          </cell>
          <cell r="Q562">
            <v>0</v>
          </cell>
        </row>
        <row r="563">
          <cell r="F563" t="str">
            <v>UC.3110</v>
          </cell>
          <cell r="Q563">
            <v>0</v>
          </cell>
        </row>
        <row r="564">
          <cell r="F564" t="str">
            <v>BB.1111</v>
          </cell>
          <cell r="Q564">
            <v>0</v>
          </cell>
        </row>
        <row r="565">
          <cell r="F565" t="str">
            <v>NA.1530</v>
          </cell>
          <cell r="Q565">
            <v>0.33868999999999999</v>
          </cell>
        </row>
        <row r="566">
          <cell r="F566" t="str">
            <v>NB.3110</v>
          </cell>
          <cell r="Q566">
            <v>0</v>
          </cell>
        </row>
        <row r="567">
          <cell r="F567" t="str">
            <v>TT</v>
          </cell>
          <cell r="Q567">
            <v>0</v>
          </cell>
        </row>
        <row r="568">
          <cell r="F568" t="str">
            <v>TT</v>
          </cell>
          <cell r="Q568">
            <v>0</v>
          </cell>
        </row>
        <row r="569">
          <cell r="F569" t="str">
            <v>TT</v>
          </cell>
          <cell r="Q569">
            <v>0</v>
          </cell>
        </row>
        <row r="570">
          <cell r="Q570">
            <v>0</v>
          </cell>
        </row>
        <row r="571">
          <cell r="F571" t="str">
            <v>BA.1312</v>
          </cell>
          <cell r="Q571">
            <v>0</v>
          </cell>
        </row>
        <row r="572">
          <cell r="Q572">
            <v>14.665875000000003</v>
          </cell>
        </row>
        <row r="573">
          <cell r="Q573">
            <v>193.24265625000001</v>
          </cell>
        </row>
        <row r="574">
          <cell r="Q574">
            <v>24.345562500000003</v>
          </cell>
        </row>
        <row r="575">
          <cell r="Q575">
            <v>21.208000000000002</v>
          </cell>
        </row>
        <row r="576">
          <cell r="F576" t="str">
            <v>HA.1111SR</v>
          </cell>
          <cell r="Q576">
            <v>0</v>
          </cell>
        </row>
        <row r="577">
          <cell r="Q577">
            <v>0.28799999999999998</v>
          </cell>
        </row>
        <row r="578">
          <cell r="Q578">
            <v>3.2160000000000002</v>
          </cell>
        </row>
        <row r="579">
          <cell r="Q579">
            <v>0.504</v>
          </cell>
        </row>
        <row r="580">
          <cell r="F580" t="str">
            <v>HA.1213</v>
          </cell>
          <cell r="Q580">
            <v>0</v>
          </cell>
        </row>
        <row r="581">
          <cell r="Q581">
            <v>0.6</v>
          </cell>
        </row>
        <row r="582">
          <cell r="Q582">
            <v>6.0299999999999994</v>
          </cell>
        </row>
        <row r="583">
          <cell r="Q583">
            <v>1.08</v>
          </cell>
        </row>
        <row r="584">
          <cell r="F584" t="str">
            <v>KA.1220</v>
          </cell>
          <cell r="Q584">
            <v>0</v>
          </cell>
        </row>
        <row r="585">
          <cell r="Q585">
            <v>9.5999999999999992E-3</v>
          </cell>
        </row>
        <row r="586">
          <cell r="Q586">
            <v>0.13400000000000001</v>
          </cell>
        </row>
        <row r="587">
          <cell r="Q587">
            <v>1.5599999999999996E-2</v>
          </cell>
        </row>
        <row r="588">
          <cell r="F588" t="str">
            <v>KA.1220</v>
          </cell>
          <cell r="Q588">
            <v>0</v>
          </cell>
        </row>
        <row r="589">
          <cell r="Q589">
            <v>2.4E-2</v>
          </cell>
        </row>
        <row r="590">
          <cell r="Q590">
            <v>0.3216</v>
          </cell>
        </row>
        <row r="591">
          <cell r="Q591">
            <v>3.9599999999999996E-2</v>
          </cell>
        </row>
        <row r="592">
          <cell r="F592" t="str">
            <v>HA.3113</v>
          </cell>
          <cell r="Q592">
            <v>8.636000000000001</v>
          </cell>
        </row>
        <row r="593">
          <cell r="F593" t="str">
            <v>KA.2510</v>
          </cell>
          <cell r="Q593">
            <v>0</v>
          </cell>
        </row>
        <row r="594">
          <cell r="F594" t="str">
            <v>IA.2311</v>
          </cell>
          <cell r="Q594">
            <v>0.13038999999999998</v>
          </cell>
        </row>
        <row r="595">
          <cell r="F595" t="str">
            <v>IA.2321</v>
          </cell>
          <cell r="Q595">
            <v>0.55161000000000004</v>
          </cell>
        </row>
        <row r="596">
          <cell r="F596" t="str">
            <v>GG.2114</v>
          </cell>
          <cell r="Q596">
            <v>15.113</v>
          </cell>
        </row>
        <row r="597">
          <cell r="F597" t="str">
            <v>PA.1214</v>
          </cell>
          <cell r="Q597">
            <v>323.84999999999997</v>
          </cell>
        </row>
        <row r="598">
          <cell r="F598" t="str">
            <v>UB.1110</v>
          </cell>
          <cell r="Q598">
            <v>323.84999999999997</v>
          </cell>
        </row>
        <row r="599">
          <cell r="F599" t="str">
            <v>UC.3110</v>
          </cell>
          <cell r="Q599">
            <v>323.84999999999997</v>
          </cell>
        </row>
        <row r="600">
          <cell r="F600" t="str">
            <v>BB.1111</v>
          </cell>
          <cell r="Q600">
            <v>0</v>
          </cell>
        </row>
        <row r="601">
          <cell r="F601" t="str">
            <v>NA.1530</v>
          </cell>
          <cell r="Q601">
            <v>5.4208800000000004</v>
          </cell>
        </row>
        <row r="602">
          <cell r="F602" t="str">
            <v>NB.3110</v>
          </cell>
          <cell r="Q602">
            <v>0</v>
          </cell>
        </row>
        <row r="603">
          <cell r="F603" t="str">
            <v>UC.2230</v>
          </cell>
          <cell r="Q603">
            <v>0</v>
          </cell>
        </row>
        <row r="604">
          <cell r="F604" t="str">
            <v>UC.2230</v>
          </cell>
          <cell r="Q604">
            <v>0</v>
          </cell>
        </row>
        <row r="605">
          <cell r="Q605">
            <v>0</v>
          </cell>
        </row>
        <row r="606">
          <cell r="F606" t="str">
            <v>.2230_x0002_TT_x0008__x0007_NB.3110_x0007_UC.2230_x0007_UC.22	HA.1121SR	HA.1121SR_x0007_HA.1223_x0007_KA.1220</v>
          </cell>
          <cell r="Q606">
            <v>0</v>
          </cell>
        </row>
        <row r="607">
          <cell r="F607" t="str">
            <v>BA.1442</v>
          </cell>
          <cell r="Q607">
            <v>29.647479166666667</v>
          </cell>
        </row>
        <row r="608">
          <cell r="F608" t="str">
            <v>HA.1121SR</v>
          </cell>
          <cell r="Q608">
            <v>0.79900000000000004</v>
          </cell>
        </row>
        <row r="609">
          <cell r="F609" t="str">
            <v>HA.1223</v>
          </cell>
          <cell r="Q609">
            <v>4.05</v>
          </cell>
        </row>
        <row r="610">
          <cell r="F610" t="str">
            <v>KA.1220</v>
          </cell>
          <cell r="Q610">
            <v>0</v>
          </cell>
        </row>
        <row r="611">
          <cell r="Q611">
            <v>1.2800000000000002E-2</v>
          </cell>
        </row>
        <row r="612">
          <cell r="Q612">
            <v>7.1999999999999995E-2</v>
          </cell>
        </row>
        <row r="613">
          <cell r="F613" t="str">
            <v>HA.2333</v>
          </cell>
          <cell r="Q613">
            <v>2.2931999999999997</v>
          </cell>
        </row>
        <row r="614">
          <cell r="F614" t="str">
            <v>KA.2120</v>
          </cell>
          <cell r="Q614">
            <v>0.13103999999999999</v>
          </cell>
        </row>
        <row r="615">
          <cell r="F615" t="str">
            <v>IA.1110</v>
          </cell>
          <cell r="Q615">
            <v>4.2340000000000003E-2</v>
          </cell>
        </row>
        <row r="616">
          <cell r="F616" t="str">
            <v>IA.1120</v>
          </cell>
          <cell r="Q616">
            <v>0.37439999999999996</v>
          </cell>
        </row>
        <row r="617">
          <cell r="F617" t="str">
            <v>TT</v>
          </cell>
          <cell r="Q617">
            <v>54.4</v>
          </cell>
        </row>
        <row r="618">
          <cell r="F618" t="str">
            <v>RA.1215</v>
          </cell>
          <cell r="Q618">
            <v>1.9599999999999997</v>
          </cell>
        </row>
        <row r="619">
          <cell r="F619" t="str">
            <v>BB.1112</v>
          </cell>
          <cell r="Q619">
            <v>0</v>
          </cell>
        </row>
        <row r="620">
          <cell r="Q620">
            <v>0</v>
          </cell>
        </row>
        <row r="621">
          <cell r="F621" t="str">
            <v>BA.1442</v>
          </cell>
          <cell r="Q621">
            <v>39.472041666666669</v>
          </cell>
        </row>
        <row r="622">
          <cell r="F622" t="str">
            <v>HA.1121SR</v>
          </cell>
          <cell r="Q622">
            <v>0.71250000000000002</v>
          </cell>
        </row>
        <row r="623">
          <cell r="F623" t="str">
            <v>HA.1223</v>
          </cell>
          <cell r="Q623">
            <v>3.7949999999999995</v>
          </cell>
        </row>
        <row r="624">
          <cell r="F624" t="str">
            <v>KA.1220</v>
          </cell>
          <cell r="Q624">
            <v>0</v>
          </cell>
        </row>
        <row r="625">
          <cell r="Q625">
            <v>8.199999999999999E-3</v>
          </cell>
        </row>
        <row r="626">
          <cell r="Q626">
            <v>4.6799999999999994E-2</v>
          </cell>
        </row>
        <row r="627">
          <cell r="F627" t="str">
            <v>HA.2333</v>
          </cell>
          <cell r="Q627">
            <v>1.4405999999999999</v>
          </cell>
        </row>
        <row r="628">
          <cell r="F628" t="str">
            <v>KA.2120</v>
          </cell>
          <cell r="Q628">
            <v>8.231999999999999E-2</v>
          </cell>
        </row>
        <row r="629">
          <cell r="F629" t="str">
            <v>IA.1110</v>
          </cell>
          <cell r="Q629">
            <v>2.3280000000000002E-2</v>
          </cell>
        </row>
        <row r="630">
          <cell r="F630" t="str">
            <v>IA.1120</v>
          </cell>
          <cell r="Q630">
            <v>0.29837000000000002</v>
          </cell>
        </row>
        <row r="631">
          <cell r="F631" t="str">
            <v>TT</v>
          </cell>
          <cell r="Q631">
            <v>38.159999999999997</v>
          </cell>
        </row>
        <row r="632">
          <cell r="F632" t="str">
            <v>RA.1215</v>
          </cell>
          <cell r="Q632">
            <v>0.97999999999999987</v>
          </cell>
        </row>
        <row r="633">
          <cell r="F633" t="str">
            <v>BB.1112</v>
          </cell>
          <cell r="Q633">
            <v>0</v>
          </cell>
        </row>
        <row r="634">
          <cell r="Q634">
            <v>0</v>
          </cell>
        </row>
        <row r="635">
          <cell r="F635" t="str">
            <v>BA.1442</v>
          </cell>
          <cell r="Q635">
            <v>94.153645833333343</v>
          </cell>
        </row>
        <row r="636">
          <cell r="F636" t="str">
            <v>HA.1111SR</v>
          </cell>
          <cell r="Q636">
            <v>7.6799999999999988</v>
          </cell>
        </row>
        <row r="637">
          <cell r="F637" t="str">
            <v>HA.1213</v>
          </cell>
          <cell r="Q637">
            <v>23.519999999999996</v>
          </cell>
        </row>
        <row r="638">
          <cell r="F638" t="str">
            <v>KA.1220</v>
          </cell>
          <cell r="Q638">
            <v>0</v>
          </cell>
        </row>
        <row r="639">
          <cell r="Q639">
            <v>0.192</v>
          </cell>
        </row>
        <row r="640">
          <cell r="Q640">
            <v>0.67199999999999993</v>
          </cell>
        </row>
        <row r="641">
          <cell r="F641" t="str">
            <v>HA.2333</v>
          </cell>
          <cell r="Q641">
            <v>6.4008000000000003</v>
          </cell>
        </row>
        <row r="642">
          <cell r="F642" t="str">
            <v>KA.2120</v>
          </cell>
          <cell r="Q642">
            <v>0.42671999999999999</v>
          </cell>
        </row>
        <row r="643">
          <cell r="F643" t="str">
            <v>IA.1130</v>
          </cell>
          <cell r="Q643">
            <v>0.378</v>
          </cell>
        </row>
        <row r="644">
          <cell r="F644" t="str">
            <v>IA.1130</v>
          </cell>
          <cell r="Q644">
            <v>3.5802</v>
          </cell>
        </row>
        <row r="645">
          <cell r="F645" t="str">
            <v>TT</v>
          </cell>
          <cell r="Q645">
            <v>816</v>
          </cell>
        </row>
        <row r="646">
          <cell r="F646" t="str">
            <v>RA.1215</v>
          </cell>
          <cell r="Q646">
            <v>21.599999999999998</v>
          </cell>
        </row>
        <row r="647">
          <cell r="F647" t="str">
            <v>BB.1112</v>
          </cell>
          <cell r="Q647">
            <v>475.89062500000011</v>
          </cell>
        </row>
        <row r="648">
          <cell r="Q648">
            <v>0</v>
          </cell>
        </row>
        <row r="649">
          <cell r="F649" t="str">
            <v>67/QÑ-BCN</v>
          </cell>
          <cell r="Q649">
            <v>0</v>
          </cell>
        </row>
        <row r="650">
          <cell r="Q650">
            <v>4.1360799999999998</v>
          </cell>
        </row>
        <row r="651">
          <cell r="Q651">
            <v>2.0072E-2</v>
          </cell>
        </row>
        <row r="652">
          <cell r="Q652">
            <v>2.2048000000000002E-2</v>
          </cell>
        </row>
        <row r="653">
          <cell r="Q653">
            <v>5.3508000000000007E-2</v>
          </cell>
        </row>
        <row r="654">
          <cell r="F654" t="str">
            <v>67/QÑ-BCN</v>
          </cell>
          <cell r="Q654">
            <v>0</v>
          </cell>
        </row>
        <row r="655">
          <cell r="Q655">
            <v>5.1116000000000001</v>
          </cell>
        </row>
        <row r="656">
          <cell r="Q656">
            <v>2.0072E-2</v>
          </cell>
        </row>
        <row r="657">
          <cell r="Q657">
            <v>2.2048000000000002E-2</v>
          </cell>
        </row>
        <row r="658">
          <cell r="Q658">
            <v>7.3892000000000013E-2</v>
          </cell>
        </row>
        <row r="659">
          <cell r="F659" t="str">
            <v>67/QÑ-BCN</v>
          </cell>
          <cell r="Q659">
            <v>0</v>
          </cell>
        </row>
        <row r="660">
          <cell r="Q660">
            <v>0</v>
          </cell>
        </row>
        <row r="661">
          <cell r="Q661">
            <v>0</v>
          </cell>
        </row>
        <row r="662">
          <cell r="Q662">
            <v>0</v>
          </cell>
        </row>
        <row r="663">
          <cell r="Q663">
            <v>0</v>
          </cell>
        </row>
        <row r="664">
          <cell r="F664" t="str">
            <v>66/QÑ-BCN</v>
          </cell>
          <cell r="Q664">
            <v>0</v>
          </cell>
        </row>
        <row r="665">
          <cell r="Q665">
            <v>0</v>
          </cell>
        </row>
        <row r="666">
          <cell r="F666" t="str">
            <v>BA.1442</v>
          </cell>
          <cell r="Q666">
            <v>0</v>
          </cell>
        </row>
        <row r="667">
          <cell r="F667" t="str">
            <v>HA.1111SR</v>
          </cell>
          <cell r="Q667">
            <v>0</v>
          </cell>
        </row>
        <row r="668">
          <cell r="F668" t="str">
            <v>HA.1213</v>
          </cell>
          <cell r="Q668">
            <v>0</v>
          </cell>
        </row>
        <row r="669">
          <cell r="F669" t="str">
            <v>KA.1220</v>
          </cell>
          <cell r="Q669">
            <v>0</v>
          </cell>
        </row>
        <row r="670">
          <cell r="Q670">
            <v>0</v>
          </cell>
        </row>
        <row r="671">
          <cell r="Q671">
            <v>0</v>
          </cell>
        </row>
        <row r="672">
          <cell r="F672" t="str">
            <v>HA.2333</v>
          </cell>
          <cell r="Q672">
            <v>0</v>
          </cell>
        </row>
        <row r="673">
          <cell r="F673" t="str">
            <v>KA.2120</v>
          </cell>
          <cell r="Q673">
            <v>0</v>
          </cell>
        </row>
        <row r="674">
          <cell r="F674" t="str">
            <v>IA.1110</v>
          </cell>
          <cell r="Q674">
            <v>0</v>
          </cell>
        </row>
        <row r="675">
          <cell r="F675" t="str">
            <v>IA.1120</v>
          </cell>
          <cell r="Q675">
            <v>0</v>
          </cell>
        </row>
        <row r="676">
          <cell r="F676" t="str">
            <v>TT</v>
          </cell>
          <cell r="Q676">
            <v>0</v>
          </cell>
        </row>
        <row r="677">
          <cell r="F677" t="str">
            <v>RA.1215</v>
          </cell>
          <cell r="Q677">
            <v>0</v>
          </cell>
        </row>
        <row r="678">
          <cell r="Q678">
            <v>0</v>
          </cell>
        </row>
        <row r="679">
          <cell r="F679" t="str">
            <v>BA.1442</v>
          </cell>
          <cell r="Q679">
            <v>11.171448750000003</v>
          </cell>
        </row>
        <row r="680">
          <cell r="F680" t="str">
            <v>HA.1111SR</v>
          </cell>
          <cell r="Q680">
            <v>0.33265500000000009</v>
          </cell>
        </row>
        <row r="681">
          <cell r="F681" t="str">
            <v>HA.1213</v>
          </cell>
          <cell r="Q681">
            <v>1.12582</v>
          </cell>
        </row>
        <row r="682">
          <cell r="F682" t="str">
            <v>KA.1220</v>
          </cell>
          <cell r="Q682">
            <v>0</v>
          </cell>
        </row>
        <row r="683">
          <cell r="Q683">
            <v>5.3200000000000001E-3</v>
          </cell>
        </row>
        <row r="684">
          <cell r="Q684">
            <v>1.968E-2</v>
          </cell>
        </row>
        <row r="685">
          <cell r="F685" t="str">
            <v>HA.2333</v>
          </cell>
          <cell r="Q685">
            <v>0.40739999999999998</v>
          </cell>
        </row>
        <row r="686">
          <cell r="F686" t="str">
            <v>KA.2120</v>
          </cell>
          <cell r="Q686">
            <v>3.2980000000000002E-2</v>
          </cell>
        </row>
        <row r="687">
          <cell r="F687" t="str">
            <v>IA.1110</v>
          </cell>
          <cell r="Q687">
            <v>0.12494</v>
          </cell>
        </row>
        <row r="688">
          <cell r="F688" t="str">
            <v>TT</v>
          </cell>
          <cell r="Q688">
            <v>11.16</v>
          </cell>
        </row>
        <row r="689">
          <cell r="F689" t="str">
            <v>RA.1215</v>
          </cell>
          <cell r="Q689">
            <v>0.42</v>
          </cell>
        </row>
        <row r="690">
          <cell r="F690" t="str">
            <v>BB.1111</v>
          </cell>
          <cell r="Q690">
            <v>0</v>
          </cell>
        </row>
        <row r="691">
          <cell r="F691" t="str">
            <v>67/QÑ-BCN</v>
          </cell>
          <cell r="Q691">
            <v>0</v>
          </cell>
        </row>
        <row r="692">
          <cell r="Q692">
            <v>0.20044999999999999</v>
          </cell>
        </row>
        <row r="693">
          <cell r="Q693">
            <v>0.28488000000000002</v>
          </cell>
        </row>
        <row r="694">
          <cell r="Q694">
            <v>2.7264000000000004E-3</v>
          </cell>
        </row>
        <row r="695">
          <cell r="Q695">
            <v>2.9780000000000002E-3</v>
          </cell>
        </row>
        <row r="696">
          <cell r="Q696">
            <v>1.5407999999999999E-3</v>
          </cell>
        </row>
        <row r="697">
          <cell r="Q697">
            <v>6.2111999999999992E-3</v>
          </cell>
        </row>
        <row r="698">
          <cell r="Q698">
            <v>1.2672E-3</v>
          </cell>
        </row>
        <row r="699">
          <cell r="F699" t="str">
            <v>66/QÑ-BCN</v>
          </cell>
          <cell r="Q699">
            <v>0</v>
          </cell>
        </row>
        <row r="700">
          <cell r="Q700">
            <v>0</v>
          </cell>
        </row>
        <row r="701">
          <cell r="F701" t="str">
            <v>BA.1442</v>
          </cell>
          <cell r="Q701">
            <v>0</v>
          </cell>
        </row>
        <row r="702">
          <cell r="F702" t="str">
            <v>HA.1111SR</v>
          </cell>
          <cell r="Q702">
            <v>0</v>
          </cell>
        </row>
        <row r="703">
          <cell r="F703" t="str">
            <v>HA.1213</v>
          </cell>
          <cell r="Q703">
            <v>0</v>
          </cell>
        </row>
        <row r="704">
          <cell r="F704" t="str">
            <v>KA.1220</v>
          </cell>
          <cell r="Q704">
            <v>0</v>
          </cell>
        </row>
        <row r="705">
          <cell r="Q705">
            <v>0</v>
          </cell>
        </row>
        <row r="706">
          <cell r="Q706">
            <v>0</v>
          </cell>
        </row>
        <row r="707">
          <cell r="F707" t="str">
            <v>HA.2333</v>
          </cell>
          <cell r="Q707">
            <v>0</v>
          </cell>
        </row>
        <row r="708">
          <cell r="F708" t="str">
            <v>KA.2120</v>
          </cell>
          <cell r="Q708">
            <v>0</v>
          </cell>
        </row>
        <row r="709">
          <cell r="F709" t="str">
            <v>IA.1130</v>
          </cell>
          <cell r="Q709">
            <v>0</v>
          </cell>
        </row>
        <row r="710">
          <cell r="F710" t="str">
            <v>IA.1130</v>
          </cell>
          <cell r="Q710">
            <v>0</v>
          </cell>
        </row>
        <row r="711">
          <cell r="F711" t="str">
            <v>TT</v>
          </cell>
          <cell r="Q711">
            <v>0</v>
          </cell>
        </row>
        <row r="712">
          <cell r="F712" t="str">
            <v>RA.1215</v>
          </cell>
          <cell r="Q712">
            <v>0</v>
          </cell>
        </row>
        <row r="713">
          <cell r="F713" t="str">
            <v>BB.1111</v>
          </cell>
          <cell r="Q713">
            <v>0</v>
          </cell>
        </row>
        <row r="714">
          <cell r="Q714">
            <v>0</v>
          </cell>
        </row>
        <row r="715">
          <cell r="F715" t="str">
            <v>BA.1442</v>
          </cell>
          <cell r="Q715">
            <v>509.57698353333342</v>
          </cell>
        </row>
        <row r="716">
          <cell r="F716" t="str">
            <v>HA.1121SR</v>
          </cell>
          <cell r="Q716">
            <v>4.3680000000000012</v>
          </cell>
        </row>
        <row r="717">
          <cell r="F717" t="str">
            <v>HA.1223</v>
          </cell>
          <cell r="Q717">
            <v>32</v>
          </cell>
        </row>
        <row r="718">
          <cell r="F718" t="str">
            <v>KA.1220</v>
          </cell>
          <cell r="Q718">
            <v>0</v>
          </cell>
        </row>
        <row r="719">
          <cell r="Q719">
            <v>3.7600000000000001E-2</v>
          </cell>
        </row>
        <row r="720">
          <cell r="Q720">
            <v>0.28800000000000003</v>
          </cell>
        </row>
        <row r="721">
          <cell r="F721" t="str">
            <v>HA.2333</v>
          </cell>
          <cell r="Q721">
            <v>21.330000000000002</v>
          </cell>
        </row>
        <row r="722">
          <cell r="F722" t="str">
            <v>KA.2120</v>
          </cell>
          <cell r="Q722">
            <v>0.56879999999999997</v>
          </cell>
        </row>
        <row r="723">
          <cell r="F723" t="str">
            <v>IA.1130</v>
          </cell>
          <cell r="Q723">
            <v>0.48704000000000003</v>
          </cell>
        </row>
        <row r="724">
          <cell r="F724" t="str">
            <v>IA.1130</v>
          </cell>
          <cell r="Q724">
            <v>2.2308400000000002</v>
          </cell>
        </row>
        <row r="725">
          <cell r="F725" t="str">
            <v>IA.1130</v>
          </cell>
          <cell r="Q725">
            <v>0.99199999999999999</v>
          </cell>
        </row>
        <row r="726">
          <cell r="F726" t="str">
            <v>TT</v>
          </cell>
          <cell r="Q726">
            <v>723.2</v>
          </cell>
        </row>
        <row r="727">
          <cell r="F727" t="str">
            <v>RA.1215</v>
          </cell>
          <cell r="Q727">
            <v>9</v>
          </cell>
        </row>
        <row r="728">
          <cell r="F728" t="str">
            <v>BB.1112</v>
          </cell>
          <cell r="Q728">
            <v>509.57698353333342</v>
          </cell>
        </row>
        <row r="729">
          <cell r="F729" t="str">
            <v>CA.2213</v>
          </cell>
          <cell r="Q729">
            <v>64</v>
          </cell>
        </row>
        <row r="730">
          <cell r="F730" t="str">
            <v>BB.1111</v>
          </cell>
          <cell r="Q730">
            <v>17.472000000000005</v>
          </cell>
        </row>
        <row r="731">
          <cell r="Q731">
            <v>0</v>
          </cell>
        </row>
        <row r="732">
          <cell r="F732" t="str">
            <v>BA.1442</v>
          </cell>
          <cell r="Q732">
            <v>146.88400243333336</v>
          </cell>
        </row>
        <row r="733">
          <cell r="F733" t="str">
            <v>HA.1121SR</v>
          </cell>
          <cell r="Q733">
            <v>1.5540000000000003</v>
          </cell>
        </row>
        <row r="734">
          <cell r="F734" t="str">
            <v>HA.1223</v>
          </cell>
          <cell r="Q734">
            <v>11.200000000000001</v>
          </cell>
        </row>
        <row r="735">
          <cell r="F735" t="str">
            <v>KA.1220</v>
          </cell>
          <cell r="Q735">
            <v>0</v>
          </cell>
        </row>
        <row r="736">
          <cell r="Q736">
            <v>1.5800000000000002E-2</v>
          </cell>
        </row>
        <row r="737">
          <cell r="Q737">
            <v>0.12</v>
          </cell>
        </row>
        <row r="738">
          <cell r="F738" t="str">
            <v>HA.2333</v>
          </cell>
          <cell r="Q738">
            <v>8.4150000000000009</v>
          </cell>
        </row>
        <row r="739">
          <cell r="F739" t="str">
            <v>KA.2120</v>
          </cell>
          <cell r="Q739">
            <v>0.22440000000000002</v>
          </cell>
        </row>
        <row r="740">
          <cell r="F740" t="str">
            <v>IA.1110</v>
          </cell>
          <cell r="Q740">
            <v>0.19059999999999999</v>
          </cell>
        </row>
        <row r="741">
          <cell r="F741" t="str">
            <v>IA.1120</v>
          </cell>
          <cell r="Q741">
            <v>0.78483999999999998</v>
          </cell>
        </row>
        <row r="742">
          <cell r="F742" t="str">
            <v>IA.1130</v>
          </cell>
          <cell r="Q742">
            <v>0.41599999999999998</v>
          </cell>
        </row>
        <row r="743">
          <cell r="F743" t="str">
            <v>TT</v>
          </cell>
          <cell r="Q743">
            <v>361.6</v>
          </cell>
        </row>
        <row r="744">
          <cell r="F744" t="str">
            <v>RA.1215</v>
          </cell>
          <cell r="Q744">
            <v>4.5</v>
          </cell>
        </row>
        <row r="745">
          <cell r="F745" t="str">
            <v>BB.1111</v>
          </cell>
          <cell r="Q745">
            <v>146.88400243333336</v>
          </cell>
        </row>
        <row r="746">
          <cell r="F746" t="str">
            <v>CA.2213</v>
          </cell>
          <cell r="Q746">
            <v>22.400000000000002</v>
          </cell>
        </row>
        <row r="747">
          <cell r="F747" t="str">
            <v>BB.1111</v>
          </cell>
          <cell r="Q747">
            <v>6.2160000000000011</v>
          </cell>
        </row>
        <row r="748">
          <cell r="Q748">
            <v>0</v>
          </cell>
        </row>
        <row r="749">
          <cell r="F749" t="str">
            <v>67/QÑ-BCN</v>
          </cell>
          <cell r="Q749">
            <v>0</v>
          </cell>
        </row>
        <row r="750">
          <cell r="Q750">
            <v>2.564E-2</v>
          </cell>
        </row>
        <row r="751">
          <cell r="Q751">
            <v>0.56279999999999997</v>
          </cell>
        </row>
        <row r="752">
          <cell r="Q752">
            <v>2.6257300000000003</v>
          </cell>
        </row>
        <row r="753">
          <cell r="Q753">
            <v>5.5036700000000005</v>
          </cell>
        </row>
        <row r="754">
          <cell r="Q754">
            <v>2.1024599999999998</v>
          </cell>
        </row>
        <row r="755">
          <cell r="Q755">
            <v>0.180169</v>
          </cell>
        </row>
        <row r="756">
          <cell r="Q756">
            <v>7.4496000000000007E-2</v>
          </cell>
        </row>
        <row r="757">
          <cell r="Q757">
            <v>9.3799999999999994E-2</v>
          </cell>
        </row>
        <row r="758">
          <cell r="F758" t="str">
            <v>66/QÑ-BCN</v>
          </cell>
          <cell r="Q758">
            <v>0</v>
          </cell>
        </row>
        <row r="759">
          <cell r="Q759">
            <v>0</v>
          </cell>
        </row>
        <row r="760">
          <cell r="F760" t="str">
            <v>BA.1442</v>
          </cell>
          <cell r="Q760">
            <v>33.207687499999999</v>
          </cell>
        </row>
        <row r="761">
          <cell r="F761" t="str">
            <v>HA.1111SR</v>
          </cell>
          <cell r="Q761">
            <v>0.67500000000000004</v>
          </cell>
        </row>
        <row r="762">
          <cell r="F762" t="str">
            <v>HA.1213</v>
          </cell>
          <cell r="Q762">
            <v>2.0280000000000005</v>
          </cell>
        </row>
        <row r="763">
          <cell r="F763" t="str">
            <v>KA.1220</v>
          </cell>
          <cell r="Q763">
            <v>0</v>
          </cell>
        </row>
        <row r="764">
          <cell r="Q764">
            <v>1.8000000000000002E-2</v>
          </cell>
        </row>
        <row r="765">
          <cell r="Q765">
            <v>6.2399999999999997E-2</v>
          </cell>
        </row>
        <row r="766">
          <cell r="F766" t="str">
            <v>HA.2333</v>
          </cell>
          <cell r="Q766">
            <v>1.7549999999999999</v>
          </cell>
        </row>
        <row r="767">
          <cell r="F767" t="str">
            <v>KA.2120</v>
          </cell>
          <cell r="Q767">
            <v>0.14039999999999997</v>
          </cell>
        </row>
        <row r="768">
          <cell r="F768" t="str">
            <v>IA.1110</v>
          </cell>
          <cell r="Q768">
            <v>4.4580000000000002E-2</v>
          </cell>
        </row>
        <row r="769">
          <cell r="F769" t="str">
            <v>IA.1120</v>
          </cell>
          <cell r="Q769">
            <v>0.29879999999999995</v>
          </cell>
        </row>
        <row r="770">
          <cell r="F770" t="str">
            <v>TT</v>
          </cell>
          <cell r="Q770">
            <v>44.64</v>
          </cell>
        </row>
        <row r="771">
          <cell r="F771" t="str">
            <v>RA.1215</v>
          </cell>
          <cell r="Q771">
            <v>1.5</v>
          </cell>
        </row>
        <row r="772">
          <cell r="F772" t="str">
            <v>BB.1111</v>
          </cell>
          <cell r="Q772">
            <v>33.207687499999999</v>
          </cell>
        </row>
        <row r="773">
          <cell r="F773" t="str">
            <v>ZJ.7272</v>
          </cell>
          <cell r="Q773">
            <v>0.06</v>
          </cell>
        </row>
        <row r="774">
          <cell r="Q774">
            <v>0</v>
          </cell>
        </row>
        <row r="775">
          <cell r="F775" t="str">
            <v>BA.1442</v>
          </cell>
          <cell r="Q775">
            <v>8.7437812499999996</v>
          </cell>
        </row>
        <row r="776">
          <cell r="F776" t="str">
            <v>HA.1111SR</v>
          </cell>
          <cell r="Q776">
            <v>0.16200000000000003</v>
          </cell>
        </row>
        <row r="777">
          <cell r="F777" t="str">
            <v>HA.1213</v>
          </cell>
          <cell r="Q777">
            <v>0.76800000000000013</v>
          </cell>
        </row>
        <row r="778">
          <cell r="F778" t="str">
            <v>KA.1220</v>
          </cell>
          <cell r="Q778">
            <v>0</v>
          </cell>
        </row>
        <row r="779">
          <cell r="Q779">
            <v>3.6000000000000003E-3</v>
          </cell>
        </row>
        <row r="780">
          <cell r="Q780">
            <v>1.9199999999999998E-2</v>
          </cell>
        </row>
        <row r="781">
          <cell r="F781" t="str">
            <v>HA.2333</v>
          </cell>
          <cell r="Q781">
            <v>0.35392500000000005</v>
          </cell>
        </row>
        <row r="782">
          <cell r="F782" t="str">
            <v>KA.2120</v>
          </cell>
          <cell r="Q782">
            <v>2.5739999999999999E-2</v>
          </cell>
        </row>
        <row r="783">
          <cell r="F783" t="str">
            <v>IA.1110</v>
          </cell>
          <cell r="Q783">
            <v>6.6100000000000004E-3</v>
          </cell>
        </row>
        <row r="784">
          <cell r="F784" t="str">
            <v>IA.1120</v>
          </cell>
          <cell r="Q784">
            <v>9.0660000000000004E-2</v>
          </cell>
        </row>
        <row r="785">
          <cell r="F785" t="str">
            <v>TT</v>
          </cell>
          <cell r="Q785">
            <v>8.9600000000000009</v>
          </cell>
        </row>
        <row r="786">
          <cell r="F786" t="str">
            <v>RA.1215</v>
          </cell>
          <cell r="Q786">
            <v>0.30250000000000005</v>
          </cell>
        </row>
        <row r="787">
          <cell r="F787" t="str">
            <v>BB.1111</v>
          </cell>
          <cell r="Q787">
            <v>8.7437812499999996</v>
          </cell>
        </row>
        <row r="788">
          <cell r="Q788">
            <v>0</v>
          </cell>
        </row>
        <row r="789">
          <cell r="F789" t="str">
            <v>67/QÑ-BCN</v>
          </cell>
          <cell r="Q789">
            <v>0</v>
          </cell>
        </row>
        <row r="790">
          <cell r="Q790">
            <v>0.13841999999999999</v>
          </cell>
        </row>
        <row r="791">
          <cell r="Q791">
            <v>1.4760000000000001E-3</v>
          </cell>
        </row>
        <row r="792">
          <cell r="Q792">
            <v>4.5440000000000004E-4</v>
          </cell>
        </row>
        <row r="793">
          <cell r="Q793">
            <v>3.5632000000000003E-3</v>
          </cell>
        </row>
        <row r="794">
          <cell r="Q794">
            <v>1.1496E-3</v>
          </cell>
        </row>
        <row r="795">
          <cell r="Q795">
            <v>2.7456000000000001E-2</v>
          </cell>
        </row>
        <row r="796">
          <cell r="F796" t="str">
            <v>66/QÑ-BCN</v>
          </cell>
          <cell r="Q796">
            <v>0</v>
          </cell>
        </row>
        <row r="797">
          <cell r="Q797">
            <v>0</v>
          </cell>
        </row>
        <row r="798">
          <cell r="Q798">
            <v>0</v>
          </cell>
        </row>
        <row r="799">
          <cell r="Q799">
            <v>0</v>
          </cell>
        </row>
        <row r="800">
          <cell r="F800" t="str">
            <v>BA.1442</v>
          </cell>
          <cell r="Q800">
            <v>11.605999999999998</v>
          </cell>
        </row>
        <row r="801">
          <cell r="F801" t="str">
            <v>HA.1111SR</v>
          </cell>
          <cell r="Q801">
            <v>0.12149999999999998</v>
          </cell>
        </row>
        <row r="802">
          <cell r="F802" t="str">
            <v>HA.1213</v>
          </cell>
          <cell r="Q802">
            <v>0.29399999999999998</v>
          </cell>
        </row>
        <row r="803">
          <cell r="F803" t="str">
            <v>KA.1220</v>
          </cell>
          <cell r="Q803">
            <v>0</v>
          </cell>
        </row>
        <row r="804">
          <cell r="Q804">
            <v>5.4000000000000003E-3</v>
          </cell>
        </row>
        <row r="805">
          <cell r="Q805">
            <v>1.6799999999999995E-2</v>
          </cell>
        </row>
        <row r="806">
          <cell r="F806" t="str">
            <v>HA.2313</v>
          </cell>
          <cell r="Q806">
            <v>0.13200000000000003</v>
          </cell>
        </row>
        <row r="807">
          <cell r="F807" t="str">
            <v>KA.2120</v>
          </cell>
          <cell r="Q807">
            <v>2.64E-2</v>
          </cell>
        </row>
        <row r="808">
          <cell r="F808" t="str">
            <v>B3-13e/CÑ79/57C</v>
          </cell>
          <cell r="Q808">
            <v>0.36499999999999999</v>
          </cell>
        </row>
        <row r="809">
          <cell r="Q809">
            <v>0</v>
          </cell>
        </row>
        <row r="810">
          <cell r="F810" t="str">
            <v>BA.1442</v>
          </cell>
          <cell r="Q810">
            <v>38.789333333333332</v>
          </cell>
        </row>
        <row r="811">
          <cell r="F811" t="str">
            <v>HA.1111SR</v>
          </cell>
          <cell r="Q811">
            <v>0.4840000000000001</v>
          </cell>
        </row>
        <row r="812">
          <cell r="F812" t="str">
            <v>HA.1213</v>
          </cell>
          <cell r="Q812">
            <v>1.2960000000000003</v>
          </cell>
        </row>
        <row r="813">
          <cell r="F813" t="str">
            <v>KA.1220</v>
          </cell>
          <cell r="Q813">
            <v>0</v>
          </cell>
        </row>
        <row r="814">
          <cell r="Q814">
            <v>1.7600000000000001E-2</v>
          </cell>
        </row>
        <row r="815">
          <cell r="Q815">
            <v>5.7600000000000005E-2</v>
          </cell>
        </row>
        <row r="816">
          <cell r="F816" t="str">
            <v>HA.2313</v>
          </cell>
          <cell r="Q816">
            <v>0.48000000000000009</v>
          </cell>
        </row>
        <row r="817">
          <cell r="F817" t="str">
            <v>KA.2120</v>
          </cell>
          <cell r="Q817">
            <v>9.6000000000000016E-2</v>
          </cell>
        </row>
        <row r="818">
          <cell r="F818" t="str">
            <v>B3-13e/CÑ79/57C</v>
          </cell>
          <cell r="Q818">
            <v>1.452</v>
          </cell>
        </row>
        <row r="819">
          <cell r="Q819">
            <v>0</v>
          </cell>
        </row>
        <row r="820">
          <cell r="F820" t="str">
            <v>BA.1442</v>
          </cell>
          <cell r="Q820">
            <v>5.9406666666666679</v>
          </cell>
        </row>
        <row r="821">
          <cell r="F821" t="str">
            <v>HA.1111SR</v>
          </cell>
          <cell r="Q821">
            <v>8.450000000000002E-2</v>
          </cell>
        </row>
        <row r="822">
          <cell r="F822" t="str">
            <v>HA.1213</v>
          </cell>
          <cell r="Q822">
            <v>0.27225000000000005</v>
          </cell>
        </row>
        <row r="823">
          <cell r="F823" t="str">
            <v>KA.1220</v>
          </cell>
          <cell r="Q823">
            <v>0</v>
          </cell>
        </row>
        <row r="824">
          <cell r="Q824">
            <v>2.5999999999999999E-3</v>
          </cell>
        </row>
        <row r="825">
          <cell r="Q825">
            <v>9.9000000000000008E-3</v>
          </cell>
        </row>
        <row r="826">
          <cell r="F826" t="str">
            <v>HA.2313</v>
          </cell>
          <cell r="Q826">
            <v>6.0000000000000012E-2</v>
          </cell>
        </row>
        <row r="827">
          <cell r="F827" t="str">
            <v>KA.2120</v>
          </cell>
          <cell r="Q827">
            <v>1.2000000000000002E-2</v>
          </cell>
        </row>
        <row r="828">
          <cell r="F828" t="str">
            <v>B3-13e/CÑ79/57C</v>
          </cell>
          <cell r="Q828">
            <v>0.254</v>
          </cell>
        </row>
        <row r="829">
          <cell r="Q829">
            <v>0</v>
          </cell>
        </row>
        <row r="830">
          <cell r="F830" t="str">
            <v>BA.1442</v>
          </cell>
          <cell r="Q830">
            <v>19.394666666666666</v>
          </cell>
        </row>
        <row r="831">
          <cell r="F831" t="str">
            <v>HA.1111SR</v>
          </cell>
          <cell r="Q831">
            <v>0.24200000000000005</v>
          </cell>
        </row>
        <row r="832">
          <cell r="F832" t="str">
            <v>HA.1213</v>
          </cell>
          <cell r="Q832">
            <v>0.64800000000000013</v>
          </cell>
        </row>
        <row r="833">
          <cell r="F833" t="str">
            <v>KA.1220</v>
          </cell>
          <cell r="Q833">
            <v>0</v>
          </cell>
        </row>
        <row r="834">
          <cell r="Q834">
            <v>8.8000000000000005E-3</v>
          </cell>
        </row>
        <row r="835">
          <cell r="Q835">
            <v>2.8800000000000003E-2</v>
          </cell>
        </row>
        <row r="836">
          <cell r="F836" t="str">
            <v>HA.2313</v>
          </cell>
          <cell r="Q836">
            <v>0.36</v>
          </cell>
        </row>
        <row r="837">
          <cell r="F837" t="str">
            <v>KA.2120</v>
          </cell>
          <cell r="Q837">
            <v>0.06</v>
          </cell>
        </row>
        <row r="838">
          <cell r="F838" t="str">
            <v>B3-13e/CÑ79/57C</v>
          </cell>
          <cell r="Q838">
            <v>0.72599999999999998</v>
          </cell>
        </row>
        <row r="839">
          <cell r="Q839">
            <v>0</v>
          </cell>
        </row>
        <row r="840">
          <cell r="F840" t="str">
            <v>BA.1442</v>
          </cell>
          <cell r="Q840">
            <v>17.822000000000003</v>
          </cell>
        </row>
        <row r="841">
          <cell r="F841" t="str">
            <v>HA.1111SR</v>
          </cell>
          <cell r="Q841">
            <v>0.25350000000000006</v>
          </cell>
        </row>
        <row r="842">
          <cell r="F842" t="str">
            <v>HA.1213</v>
          </cell>
          <cell r="Q842">
            <v>0.81675000000000009</v>
          </cell>
        </row>
        <row r="843">
          <cell r="F843" t="str">
            <v>KA.1220</v>
          </cell>
          <cell r="Q843">
            <v>0</v>
          </cell>
        </row>
        <row r="844">
          <cell r="Q844">
            <v>7.7999999999999996E-3</v>
          </cell>
        </row>
        <row r="845">
          <cell r="Q845">
            <v>2.9700000000000004E-2</v>
          </cell>
        </row>
        <row r="846">
          <cell r="F846" t="str">
            <v>HA.2313</v>
          </cell>
          <cell r="Q846">
            <v>0.27</v>
          </cell>
        </row>
        <row r="847">
          <cell r="F847" t="str">
            <v>KA.2120</v>
          </cell>
          <cell r="Q847">
            <v>4.4999999999999998E-2</v>
          </cell>
        </row>
        <row r="848">
          <cell r="F848" t="str">
            <v>B3-13e/CÑ79/57C</v>
          </cell>
          <cell r="Q848">
            <v>0.76200000000000001</v>
          </cell>
        </row>
        <row r="849">
          <cell r="Q849">
            <v>0</v>
          </cell>
        </row>
        <row r="850">
          <cell r="F850" t="str">
            <v>BA.1442</v>
          </cell>
          <cell r="Q850">
            <v>23.762666666666671</v>
          </cell>
        </row>
        <row r="851">
          <cell r="F851" t="str">
            <v>HA.1111SR</v>
          </cell>
          <cell r="Q851">
            <v>0.33800000000000008</v>
          </cell>
        </row>
        <row r="852">
          <cell r="F852" t="str">
            <v>HA.1213</v>
          </cell>
          <cell r="Q852">
            <v>1.0890000000000002</v>
          </cell>
        </row>
        <row r="853">
          <cell r="F853" t="str">
            <v>KA.1220</v>
          </cell>
          <cell r="Q853">
            <v>0</v>
          </cell>
        </row>
        <row r="854">
          <cell r="Q854">
            <v>1.04E-2</v>
          </cell>
        </row>
        <row r="855">
          <cell r="Q855">
            <v>3.9600000000000003E-2</v>
          </cell>
        </row>
        <row r="856">
          <cell r="F856" t="str">
            <v>HA.2313</v>
          </cell>
          <cell r="Q856">
            <v>0.44999999999999996</v>
          </cell>
        </row>
        <row r="857">
          <cell r="F857" t="str">
            <v>KA.2120</v>
          </cell>
          <cell r="Q857">
            <v>6.6000000000000003E-2</v>
          </cell>
        </row>
        <row r="858">
          <cell r="F858" t="str">
            <v>B3-13e/CÑ79/57C</v>
          </cell>
          <cell r="Q858">
            <v>1.014</v>
          </cell>
        </row>
        <row r="859">
          <cell r="Q859">
            <v>0</v>
          </cell>
        </row>
        <row r="860">
          <cell r="F860" t="str">
            <v>BA.1442</v>
          </cell>
          <cell r="Q860">
            <v>32.573333333333338</v>
          </cell>
        </row>
        <row r="861">
          <cell r="F861" t="str">
            <v>HA.1111SR</v>
          </cell>
          <cell r="Q861">
            <v>0.4875000000000001</v>
          </cell>
        </row>
        <row r="862">
          <cell r="F862" t="str">
            <v>HA.1213</v>
          </cell>
          <cell r="Q862">
            <v>1.6087500000000001</v>
          </cell>
        </row>
        <row r="863">
          <cell r="F863" t="str">
            <v>KA.1220</v>
          </cell>
          <cell r="Q863">
            <v>0</v>
          </cell>
        </row>
        <row r="864">
          <cell r="Q864">
            <v>1.3999999999999999E-2</v>
          </cell>
        </row>
        <row r="865">
          <cell r="Q865">
            <v>5.4000000000000013E-2</v>
          </cell>
        </row>
        <row r="866">
          <cell r="F866" t="str">
            <v>HA.2313</v>
          </cell>
          <cell r="Q866">
            <v>0.46875</v>
          </cell>
        </row>
        <row r="867">
          <cell r="F867" t="str">
            <v>KA.2120</v>
          </cell>
          <cell r="Q867">
            <v>7.4999999999999997E-2</v>
          </cell>
        </row>
        <row r="868">
          <cell r="F868" t="str">
            <v>B3-13e/CÑ79/57C</v>
          </cell>
          <cell r="Q868">
            <v>1.464</v>
          </cell>
        </row>
        <row r="869">
          <cell r="Q869">
            <v>0</v>
          </cell>
        </row>
        <row r="870">
          <cell r="F870" t="str">
            <v>IA.1110</v>
          </cell>
          <cell r="Q870">
            <v>0.15073</v>
          </cell>
        </row>
        <row r="871">
          <cell r="F871" t="str">
            <v>IA.1120</v>
          </cell>
          <cell r="Q871">
            <v>0.70115000000000005</v>
          </cell>
        </row>
        <row r="872">
          <cell r="F872" t="str">
            <v>IA.1130</v>
          </cell>
          <cell r="Q872">
            <v>2.5649999999999999E-2</v>
          </cell>
        </row>
        <row r="873">
          <cell r="Q873">
            <v>0</v>
          </cell>
        </row>
        <row r="874">
          <cell r="F874" t="str">
            <v>HA.2313</v>
          </cell>
          <cell r="Q874">
            <v>0.17750812500000002</v>
          </cell>
        </row>
        <row r="875">
          <cell r="F875" t="str">
            <v>HA.2313</v>
          </cell>
          <cell r="Q875">
            <v>0</v>
          </cell>
        </row>
        <row r="876">
          <cell r="Q876">
            <v>0.11400000000000003</v>
          </cell>
        </row>
        <row r="877">
          <cell r="Q877">
            <v>0.30800000000000005</v>
          </cell>
        </row>
        <row r="878">
          <cell r="Q878">
            <v>0.94560000000000011</v>
          </cell>
        </row>
        <row r="879">
          <cell r="Q879">
            <v>1.1549999999999998</v>
          </cell>
        </row>
        <row r="880">
          <cell r="Q880">
            <v>1.155</v>
          </cell>
        </row>
        <row r="881">
          <cell r="F881" t="str">
            <v>HA.2313</v>
          </cell>
          <cell r="Q881">
            <v>0</v>
          </cell>
        </row>
        <row r="882">
          <cell r="Q882">
            <v>0.48599999999999999</v>
          </cell>
        </row>
        <row r="883">
          <cell r="Q883">
            <v>1.265625</v>
          </cell>
        </row>
        <row r="884">
          <cell r="F884" t="str">
            <v>KA.2120</v>
          </cell>
          <cell r="Q884">
            <v>0</v>
          </cell>
        </row>
        <row r="885">
          <cell r="Q885">
            <v>2.2800000000000001E-2</v>
          </cell>
        </row>
        <row r="886">
          <cell r="Q886">
            <v>6.1600000000000002E-2</v>
          </cell>
        </row>
        <row r="887">
          <cell r="Q887">
            <v>0.18912000000000001</v>
          </cell>
        </row>
        <row r="888">
          <cell r="Q888">
            <v>0.1925</v>
          </cell>
        </row>
        <row r="889">
          <cell r="Q889">
            <v>0.16940000000000002</v>
          </cell>
        </row>
        <row r="890">
          <cell r="Q890">
            <v>8.1000000000000003E-2</v>
          </cell>
        </row>
        <row r="891">
          <cell r="Q891">
            <v>0.20250000000000001</v>
          </cell>
        </row>
        <row r="892">
          <cell r="Q892">
            <v>0</v>
          </cell>
        </row>
        <row r="893">
          <cell r="F893" t="str">
            <v>IA.2211</v>
          </cell>
          <cell r="Q893">
            <v>0.22339999999999999</v>
          </cell>
        </row>
        <row r="894">
          <cell r="F894" t="str">
            <v>IA.2221</v>
          </cell>
          <cell r="Q894">
            <v>0.84001999999999999</v>
          </cell>
        </row>
        <row r="895">
          <cell r="F895" t="str">
            <v>ZJ.1170x2</v>
          </cell>
          <cell r="Q895">
            <v>9.1499999999999998E-2</v>
          </cell>
        </row>
        <row r="896">
          <cell r="Q896">
            <v>0</v>
          </cell>
        </row>
        <row r="897">
          <cell r="F897" t="str">
            <v>HA.3113</v>
          </cell>
          <cell r="Q897">
            <v>0</v>
          </cell>
        </row>
        <row r="898">
          <cell r="Q898">
            <v>0.55600000000000005</v>
          </cell>
        </row>
        <row r="899">
          <cell r="Q899">
            <v>0.222</v>
          </cell>
        </row>
        <row r="900">
          <cell r="Q900">
            <v>0.222</v>
          </cell>
        </row>
        <row r="901">
          <cell r="Q901">
            <v>0.378</v>
          </cell>
        </row>
        <row r="902">
          <cell r="Q902">
            <v>0.39</v>
          </cell>
        </row>
        <row r="903">
          <cell r="Q903">
            <v>0.72399999999999998</v>
          </cell>
        </row>
        <row r="904">
          <cell r="Q904">
            <v>1.2</v>
          </cell>
        </row>
        <row r="905">
          <cell r="Q905">
            <v>1.2</v>
          </cell>
        </row>
        <row r="906">
          <cell r="Q906">
            <v>0.13200000000000001</v>
          </cell>
        </row>
        <row r="907">
          <cell r="Q907">
            <v>0.67200000000000004</v>
          </cell>
        </row>
        <row r="908">
          <cell r="Q908">
            <v>0.27200000000000002</v>
          </cell>
        </row>
        <row r="909">
          <cell r="Q909">
            <v>0.65600000000000003</v>
          </cell>
        </row>
        <row r="910">
          <cell r="Q910">
            <v>0.189</v>
          </cell>
        </row>
        <row r="911">
          <cell r="F911" t="str">
            <v>KA.2120</v>
          </cell>
          <cell r="Q911">
            <v>0</v>
          </cell>
        </row>
        <row r="912">
          <cell r="Q912">
            <v>6.9599999999999995E-2</v>
          </cell>
        </row>
        <row r="913">
          <cell r="Q913">
            <v>3.1200000000000002E-2</v>
          </cell>
        </row>
        <row r="914">
          <cell r="Q914">
            <v>3.1200000000000002E-2</v>
          </cell>
        </row>
        <row r="915">
          <cell r="Q915">
            <v>5.5200000000000006E-2</v>
          </cell>
        </row>
        <row r="916">
          <cell r="Q916">
            <v>5.5200000000000006E-2</v>
          </cell>
        </row>
        <row r="917">
          <cell r="Q917">
            <v>9.3599999999999989E-2</v>
          </cell>
        </row>
        <row r="918">
          <cell r="Q918">
            <v>0.17280000000000001</v>
          </cell>
        </row>
        <row r="919">
          <cell r="Q919">
            <v>0.17280000000000001</v>
          </cell>
        </row>
        <row r="920">
          <cell r="Q920">
            <v>1.9199999999999998E-2</v>
          </cell>
        </row>
        <row r="921">
          <cell r="Q921">
            <v>9.6000000000000016E-2</v>
          </cell>
        </row>
        <row r="922">
          <cell r="Q922">
            <v>4.3200000000000009E-2</v>
          </cell>
        </row>
        <row r="923">
          <cell r="Q923">
            <v>0.1008</v>
          </cell>
        </row>
        <row r="924">
          <cell r="Q924">
            <v>3.2400000000000005E-2</v>
          </cell>
        </row>
        <row r="925">
          <cell r="Q925">
            <v>0</v>
          </cell>
        </row>
        <row r="926">
          <cell r="F926" t="str">
            <v>IA.2311</v>
          </cell>
          <cell r="Q926">
            <v>0.21381</v>
          </cell>
        </row>
        <row r="927">
          <cell r="F927" t="str">
            <v>IA.2321</v>
          </cell>
          <cell r="Q927">
            <v>0.72297999999999996</v>
          </cell>
        </row>
        <row r="928">
          <cell r="F928" t="str">
            <v>IA.2331</v>
          </cell>
          <cell r="Q928">
            <v>2.9100000000000001E-2</v>
          </cell>
        </row>
        <row r="929">
          <cell r="Q929">
            <v>0</v>
          </cell>
        </row>
        <row r="930">
          <cell r="F930" t="str">
            <v>HA.3113</v>
          </cell>
          <cell r="Q930">
            <v>0</v>
          </cell>
        </row>
        <row r="931">
          <cell r="Q931">
            <v>0.69599999999999995</v>
          </cell>
        </row>
        <row r="932">
          <cell r="Q932">
            <v>0.52800000000000002</v>
          </cell>
        </row>
        <row r="933">
          <cell r="Q933">
            <v>0.246</v>
          </cell>
        </row>
        <row r="934">
          <cell r="Q934">
            <v>0.39200000000000002</v>
          </cell>
        </row>
        <row r="935">
          <cell r="Q935">
            <v>0.26400000000000001</v>
          </cell>
        </row>
        <row r="936">
          <cell r="Q936">
            <v>0.249</v>
          </cell>
        </row>
        <row r="937">
          <cell r="Q937">
            <v>0.108</v>
          </cell>
        </row>
        <row r="938">
          <cell r="Q938">
            <v>0.52200000000000002</v>
          </cell>
        </row>
        <row r="939">
          <cell r="Q939">
            <v>0.70199999999999996</v>
          </cell>
        </row>
        <row r="940">
          <cell r="Q940">
            <v>0.39800000000000002</v>
          </cell>
        </row>
        <row r="941">
          <cell r="Q941">
            <v>0.20100000000000001</v>
          </cell>
        </row>
        <row r="942">
          <cell r="Q942">
            <v>0.11600000000000001</v>
          </cell>
        </row>
        <row r="943">
          <cell r="Q943">
            <v>0.156</v>
          </cell>
        </row>
        <row r="944">
          <cell r="F944" t="str">
            <v>KA.2210</v>
          </cell>
          <cell r="Q944">
            <v>0</v>
          </cell>
        </row>
        <row r="945">
          <cell r="Q945">
            <v>7.5600000000000001E-2</v>
          </cell>
        </row>
        <row r="946">
          <cell r="Q946">
            <v>5.16E-2</v>
          </cell>
        </row>
        <row r="947">
          <cell r="Q947">
            <v>2.4000000000000004E-2</v>
          </cell>
        </row>
        <row r="948">
          <cell r="Q948">
            <v>4.5000000000000012E-2</v>
          </cell>
        </row>
        <row r="949">
          <cell r="Q949">
            <v>2.7000000000000003E-2</v>
          </cell>
        </row>
        <row r="950">
          <cell r="Q950">
            <v>2.7000000000000003E-2</v>
          </cell>
        </row>
        <row r="951">
          <cell r="Q951">
            <v>1.6200000000000003E-2</v>
          </cell>
        </row>
        <row r="952">
          <cell r="Q952">
            <v>0</v>
          </cell>
        </row>
        <row r="953">
          <cell r="Q953">
            <v>0</v>
          </cell>
        </row>
        <row r="954">
          <cell r="Q954">
            <v>0</v>
          </cell>
        </row>
        <row r="955">
          <cell r="Q955">
            <v>0</v>
          </cell>
        </row>
        <row r="956">
          <cell r="Q956">
            <v>0</v>
          </cell>
        </row>
        <row r="957">
          <cell r="Q957">
            <v>0</v>
          </cell>
        </row>
        <row r="958">
          <cell r="Q958">
            <v>0</v>
          </cell>
        </row>
        <row r="959">
          <cell r="F959" t="str">
            <v>IA.2311</v>
          </cell>
          <cell r="Q959">
            <v>9.937E-2</v>
          </cell>
        </row>
        <row r="960">
          <cell r="F960" t="str">
            <v>IA.2321</v>
          </cell>
          <cell r="Q960">
            <v>0.42752000000000001</v>
          </cell>
        </row>
        <row r="961">
          <cell r="Q961">
            <v>0</v>
          </cell>
        </row>
        <row r="962">
          <cell r="F962" t="str">
            <v>HA.3213</v>
          </cell>
          <cell r="Q962">
            <v>3.3</v>
          </cell>
        </row>
        <row r="963">
          <cell r="F963" t="str">
            <v>KA.2310</v>
          </cell>
          <cell r="Q963">
            <v>0</v>
          </cell>
        </row>
        <row r="964">
          <cell r="Q964">
            <v>0.33279999999999998</v>
          </cell>
        </row>
        <row r="965">
          <cell r="Q965">
            <v>0.08</v>
          </cell>
        </row>
        <row r="966">
          <cell r="F966" t="str">
            <v>IA.2511</v>
          </cell>
          <cell r="Q966">
            <v>0.28689999999999999</v>
          </cell>
        </row>
        <row r="967">
          <cell r="Q967">
            <v>0</v>
          </cell>
        </row>
        <row r="968">
          <cell r="F968" t="str">
            <v>HA.3113</v>
          </cell>
          <cell r="Q968">
            <v>0</v>
          </cell>
        </row>
        <row r="969">
          <cell r="Q969">
            <v>1.206</v>
          </cell>
        </row>
        <row r="970">
          <cell r="Q970">
            <v>1.206</v>
          </cell>
        </row>
        <row r="971">
          <cell r="Q971">
            <v>1.5680000000000001</v>
          </cell>
        </row>
        <row r="972">
          <cell r="Q972">
            <v>1.206</v>
          </cell>
        </row>
        <row r="973">
          <cell r="Q973">
            <v>0.76700000000000002</v>
          </cell>
        </row>
        <row r="974">
          <cell r="Q974">
            <v>2.2709999999999999</v>
          </cell>
        </row>
        <row r="975">
          <cell r="Q975">
            <v>0.19</v>
          </cell>
        </row>
        <row r="976">
          <cell r="Q976">
            <v>1.1779999999999999</v>
          </cell>
        </row>
        <row r="977">
          <cell r="Q977">
            <v>1.1779999999999999</v>
          </cell>
        </row>
        <row r="978">
          <cell r="Q978">
            <v>0.92800000000000005</v>
          </cell>
        </row>
        <row r="979">
          <cell r="F979" t="str">
            <v>KA.2210</v>
          </cell>
          <cell r="Q979">
            <v>0</v>
          </cell>
        </row>
        <row r="980">
          <cell r="Q980">
            <v>0.12960000000000002</v>
          </cell>
        </row>
        <row r="981">
          <cell r="Q981">
            <v>0.12960000000000002</v>
          </cell>
        </row>
        <row r="982">
          <cell r="Q982">
            <v>0.16848000000000002</v>
          </cell>
        </row>
        <row r="983">
          <cell r="Q983">
            <v>5.4000000000000006E-2</v>
          </cell>
        </row>
        <row r="984">
          <cell r="Q984">
            <v>8.6999999999999994E-2</v>
          </cell>
        </row>
        <row r="985">
          <cell r="Q985">
            <v>0.26100000000000001</v>
          </cell>
        </row>
        <row r="986">
          <cell r="Q986">
            <v>2.3399999999999997E-2</v>
          </cell>
        </row>
        <row r="987">
          <cell r="Q987">
            <v>0.1404</v>
          </cell>
        </row>
        <row r="988">
          <cell r="Q988">
            <v>0.1404</v>
          </cell>
        </row>
        <row r="989">
          <cell r="Q989">
            <v>0.11699999999999999</v>
          </cell>
        </row>
        <row r="990">
          <cell r="Q990">
            <v>0</v>
          </cell>
        </row>
        <row r="991">
          <cell r="F991" t="str">
            <v>IA.2311</v>
          </cell>
          <cell r="Q991">
            <v>0.20530000000000001</v>
          </cell>
        </row>
        <row r="992">
          <cell r="F992" t="str">
            <v>IA.2321</v>
          </cell>
          <cell r="Q992">
            <v>1.11334</v>
          </cell>
        </row>
        <row r="993">
          <cell r="F993" t="str">
            <v>IA.2331</v>
          </cell>
          <cell r="Q993">
            <v>2.4170000000000001E-2</v>
          </cell>
        </row>
        <row r="994">
          <cell r="Q994">
            <v>0</v>
          </cell>
        </row>
        <row r="995">
          <cell r="F995" t="str">
            <v>HA.3213</v>
          </cell>
          <cell r="Q995">
            <v>34.130000000000003</v>
          </cell>
        </row>
        <row r="996">
          <cell r="F996" t="str">
            <v>KA.2310</v>
          </cell>
          <cell r="Q996">
            <v>0</v>
          </cell>
        </row>
        <row r="997">
          <cell r="Q997">
            <v>2.5251999999999999</v>
          </cell>
        </row>
        <row r="998">
          <cell r="Q998">
            <v>0.33</v>
          </cell>
        </row>
        <row r="999">
          <cell r="F999" t="str">
            <v>IA.2531</v>
          </cell>
          <cell r="Q999">
            <v>2.37643</v>
          </cell>
        </row>
        <row r="1000">
          <cell r="Q1000">
            <v>0</v>
          </cell>
        </row>
        <row r="1001">
          <cell r="F1001" t="str">
            <v>BA.1412</v>
          </cell>
          <cell r="Q1001">
            <v>0</v>
          </cell>
        </row>
        <row r="1002">
          <cell r="F1002" t="str">
            <v>BA.1412</v>
          </cell>
          <cell r="Q1002">
            <v>36.587238716666668</v>
          </cell>
        </row>
        <row r="1003">
          <cell r="Q1003">
            <v>1.0506666666666669</v>
          </cell>
        </row>
        <row r="1004">
          <cell r="F1004" t="str">
            <v>HA.1111SR</v>
          </cell>
          <cell r="Q1004">
            <v>0</v>
          </cell>
        </row>
        <row r="1005">
          <cell r="Q1005">
            <v>0.33800000000000008</v>
          </cell>
        </row>
        <row r="1006">
          <cell r="F1006">
            <v>0</v>
          </cell>
          <cell r="Q1006">
            <v>7.1500000000000008E-2</v>
          </cell>
        </row>
        <row r="1007">
          <cell r="F1007" t="str">
            <v>KA.1110</v>
          </cell>
          <cell r="Q1007">
            <v>0</v>
          </cell>
        </row>
        <row r="1008">
          <cell r="Q1008">
            <v>5.1999999999999998E-3</v>
          </cell>
        </row>
        <row r="1009">
          <cell r="Q1009">
            <v>2.4000000000000007E-3</v>
          </cell>
        </row>
        <row r="1010">
          <cell r="F1010" t="str">
            <v>HA.3313</v>
          </cell>
          <cell r="Q1010">
            <v>0</v>
          </cell>
        </row>
        <row r="1011">
          <cell r="Q1011">
            <v>1.1519999999999999</v>
          </cell>
        </row>
        <row r="1012">
          <cell r="Q1012">
            <v>0.22000000000000003</v>
          </cell>
        </row>
        <row r="1013">
          <cell r="F1013" t="str">
            <v>KA.1110</v>
          </cell>
          <cell r="Q1013">
            <v>0</v>
          </cell>
        </row>
        <row r="1014">
          <cell r="Q1014">
            <v>1.9199999999999998E-2</v>
          </cell>
        </row>
        <row r="1015">
          <cell r="Q1015">
            <v>8.4000000000000012E-3</v>
          </cell>
        </row>
        <row r="1016">
          <cell r="F1016" t="str">
            <v>IA.2511</v>
          </cell>
          <cell r="Q1016">
            <v>4.5050000000000007E-2</v>
          </cell>
        </row>
        <row r="1017">
          <cell r="F1017" t="str">
            <v>HG.4113</v>
          </cell>
          <cell r="Q1017">
            <v>0</v>
          </cell>
        </row>
        <row r="1018">
          <cell r="Q1018">
            <v>0.2772</v>
          </cell>
        </row>
        <row r="1019">
          <cell r="Q1019">
            <v>4.8999999999999995E-2</v>
          </cell>
        </row>
        <row r="1020">
          <cell r="Q1020">
            <v>6.0840000000000005E-2</v>
          </cell>
        </row>
        <row r="1021">
          <cell r="F1021" t="str">
            <v>KP.2310</v>
          </cell>
          <cell r="Q1021">
            <v>0</v>
          </cell>
        </row>
        <row r="1022">
          <cell r="Q1022">
            <v>2.4720000000000002E-2</v>
          </cell>
        </row>
        <row r="1023">
          <cell r="Q1023">
            <v>2.7999999999999995E-3</v>
          </cell>
        </row>
        <row r="1024">
          <cell r="Q1024">
            <v>3.1200000000000004E-3</v>
          </cell>
        </row>
        <row r="1025">
          <cell r="F1025" t="str">
            <v>IA.3511</v>
          </cell>
          <cell r="Q1025">
            <v>2.6269999999999998E-2</v>
          </cell>
        </row>
        <row r="1026">
          <cell r="F1026" t="str">
            <v>09-09</v>
          </cell>
          <cell r="Q1026">
            <v>196</v>
          </cell>
        </row>
        <row r="1027">
          <cell r="F1027" t="str">
            <v>HA.3113</v>
          </cell>
          <cell r="Q1027">
            <v>0.45</v>
          </cell>
        </row>
        <row r="1028">
          <cell r="F1028" t="str">
            <v>KA.2210</v>
          </cell>
          <cell r="Q1028">
            <v>0</v>
          </cell>
        </row>
        <row r="1029">
          <cell r="F1029" t="str">
            <v>IA.2311</v>
          </cell>
          <cell r="Q1029">
            <v>1.9609999999999999E-2</v>
          </cell>
        </row>
        <row r="1030">
          <cell r="F1030" t="str">
            <v>GG.2214</v>
          </cell>
          <cell r="Q1030">
            <v>0</v>
          </cell>
        </row>
        <row r="1031">
          <cell r="Q1031">
            <v>3.4980000000000011</v>
          </cell>
        </row>
        <row r="1032">
          <cell r="Q1032">
            <v>0.13299999999999998</v>
          </cell>
        </row>
        <row r="1033">
          <cell r="F1033" t="str">
            <v>PA.1214</v>
          </cell>
          <cell r="Q1033">
            <v>0</v>
          </cell>
        </row>
        <row r="1034">
          <cell r="F1034" t="str">
            <v>RB.2125</v>
          </cell>
          <cell r="Q1034">
            <v>3.1200000000000006</v>
          </cell>
        </row>
        <row r="1035">
          <cell r="F1035" t="str">
            <v>TT</v>
          </cell>
          <cell r="Q1035">
            <v>1</v>
          </cell>
        </row>
        <row r="1036">
          <cell r="Q1036">
            <v>0</v>
          </cell>
        </row>
        <row r="1037">
          <cell r="F1037" t="str">
            <v>ZI.2110</v>
          </cell>
          <cell r="Q1037">
            <v>1</v>
          </cell>
        </row>
        <row r="1038">
          <cell r="F1038" t="str">
            <v>ZI.1110</v>
          </cell>
          <cell r="Q1038">
            <v>1</v>
          </cell>
        </row>
        <row r="1039">
          <cell r="F1039" t="str">
            <v>ZI.3110</v>
          </cell>
          <cell r="Q1039">
            <v>1</v>
          </cell>
        </row>
        <row r="1040">
          <cell r="F1040" t="str">
            <v>ZI.6140</v>
          </cell>
          <cell r="Q1040">
            <v>1</v>
          </cell>
        </row>
        <row r="1041">
          <cell r="F1041" t="str">
            <v>ZI.6110</v>
          </cell>
          <cell r="Q1041">
            <v>1</v>
          </cell>
        </row>
        <row r="1042">
          <cell r="F1042" t="str">
            <v>ZI.8110</v>
          </cell>
          <cell r="Q1042">
            <v>1</v>
          </cell>
        </row>
        <row r="1043">
          <cell r="F1043" t="str">
            <v>TT</v>
          </cell>
          <cell r="Q1043">
            <v>1</v>
          </cell>
        </row>
        <row r="1044">
          <cell r="F1044" t="str">
            <v>ZJ.7220</v>
          </cell>
          <cell r="Q1044">
            <v>7.1999999999999995E-2</v>
          </cell>
        </row>
        <row r="1045">
          <cell r="F1045" t="str">
            <v>ZM.1210</v>
          </cell>
          <cell r="Q1045">
            <v>8</v>
          </cell>
        </row>
        <row r="1046">
          <cell r="F1046" t="str">
            <v>ZM.2110</v>
          </cell>
          <cell r="Q1046">
            <v>2</v>
          </cell>
        </row>
        <row r="1047">
          <cell r="F1047" t="str">
            <v>TT</v>
          </cell>
          <cell r="Q1047">
            <v>0</v>
          </cell>
        </row>
        <row r="1048">
          <cell r="F1048" t="str">
            <v>ZJ.7272</v>
          </cell>
          <cell r="Q1048">
            <v>0.15</v>
          </cell>
        </row>
        <row r="1049">
          <cell r="F1049" t="str">
            <v>ZM.1272</v>
          </cell>
          <cell r="Q1049">
            <v>3</v>
          </cell>
        </row>
        <row r="1050">
          <cell r="F1050" t="str">
            <v>ZM.1160</v>
          </cell>
          <cell r="Q1050">
            <v>2</v>
          </cell>
        </row>
        <row r="1051">
          <cell r="F1051" t="str">
            <v>ZI.5120</v>
          </cell>
          <cell r="Q1051">
            <v>1</v>
          </cell>
        </row>
        <row r="1052">
          <cell r="F1052" t="str">
            <v>ZJ.7275</v>
          </cell>
          <cell r="Q1052">
            <v>0.44</v>
          </cell>
        </row>
        <row r="1053">
          <cell r="F1053" t="str">
            <v>ZM.1275</v>
          </cell>
          <cell r="Q1053">
            <v>16</v>
          </cell>
        </row>
        <row r="1054">
          <cell r="F1054" t="str">
            <v>ZM.2240</v>
          </cell>
          <cell r="Q1054">
            <v>16</v>
          </cell>
        </row>
        <row r="1055">
          <cell r="F1055" t="str">
            <v>ZM.1160</v>
          </cell>
          <cell r="Q1055">
            <v>16</v>
          </cell>
        </row>
        <row r="1056">
          <cell r="F1056" t="str">
            <v>TT</v>
          </cell>
          <cell r="Q1056">
            <v>1</v>
          </cell>
        </row>
        <row r="1057">
          <cell r="Q1057">
            <v>0</v>
          </cell>
        </row>
        <row r="1058">
          <cell r="F1058" t="str">
            <v>NB.2120</v>
          </cell>
          <cell r="Q1058">
            <v>0</v>
          </cell>
        </row>
        <row r="1059">
          <cell r="Q1059">
            <v>16</v>
          </cell>
        </row>
        <row r="1060">
          <cell r="Q1060">
            <v>8</v>
          </cell>
        </row>
        <row r="1061">
          <cell r="F1061" t="str">
            <v>NB.2120</v>
          </cell>
          <cell r="Q1061">
            <v>0</v>
          </cell>
        </row>
        <row r="1062">
          <cell r="Q1062">
            <v>19.200000000000003</v>
          </cell>
        </row>
        <row r="1063">
          <cell r="Q1063">
            <v>4.8000000000000007</v>
          </cell>
        </row>
        <row r="1064">
          <cell r="Q1064">
            <v>0.8</v>
          </cell>
        </row>
        <row r="1065">
          <cell r="F1065" t="str">
            <v>NB.2120</v>
          </cell>
          <cell r="Q1065">
            <v>1.4</v>
          </cell>
        </row>
        <row r="1066">
          <cell r="Q1066">
            <v>0</v>
          </cell>
        </row>
        <row r="1067">
          <cell r="F1067" t="str">
            <v>BA.1442</v>
          </cell>
          <cell r="Q1067">
            <v>12.881999999999998</v>
          </cell>
        </row>
        <row r="1068">
          <cell r="F1068" t="str">
            <v>HA.1111</v>
          </cell>
          <cell r="Q1068">
            <v>0</v>
          </cell>
        </row>
        <row r="1069">
          <cell r="Q1069">
            <v>17.809999999999999</v>
          </cell>
        </row>
        <row r="1070">
          <cell r="Q1070">
            <v>11.66</v>
          </cell>
        </row>
        <row r="1071">
          <cell r="Q1071">
            <v>-6</v>
          </cell>
        </row>
        <row r="1072">
          <cell r="F1072" t="str">
            <v>HA.3213</v>
          </cell>
          <cell r="Q1072">
            <v>8.8200000000000014E-2</v>
          </cell>
        </row>
        <row r="1073">
          <cell r="F1073" t="str">
            <v>KP.2310</v>
          </cell>
          <cell r="Q1073">
            <v>1.26E-2</v>
          </cell>
        </row>
        <row r="1074">
          <cell r="F1074" t="str">
            <v>GI.1114</v>
          </cell>
          <cell r="Q1074">
            <v>0.126</v>
          </cell>
        </row>
        <row r="1075">
          <cell r="F1075" t="str">
            <v>GI.2114</v>
          </cell>
          <cell r="Q1075">
            <v>0</v>
          </cell>
        </row>
        <row r="1076">
          <cell r="Q1076">
            <v>7.7</v>
          </cell>
        </row>
        <row r="1077">
          <cell r="Q1077">
            <v>4.62</v>
          </cell>
        </row>
        <row r="1078">
          <cell r="Q1078">
            <v>7.7700000000000014</v>
          </cell>
        </row>
        <row r="1079">
          <cell r="Q1079">
            <v>5.7399999999999993</v>
          </cell>
        </row>
        <row r="1080">
          <cell r="Q1080">
            <v>28.56</v>
          </cell>
        </row>
        <row r="1081">
          <cell r="Q1081">
            <v>1.5400000000000003</v>
          </cell>
        </row>
        <row r="1082">
          <cell r="Q1082">
            <v>5.8100000000000014</v>
          </cell>
        </row>
        <row r="1083">
          <cell r="Q1083">
            <v>6.8600000000000012</v>
          </cell>
        </row>
        <row r="1084">
          <cell r="Q1084">
            <v>-10.040000000000001</v>
          </cell>
        </row>
        <row r="1085">
          <cell r="F1085" t="str">
            <v>GG.2214</v>
          </cell>
          <cell r="Q1085">
            <v>0</v>
          </cell>
        </row>
        <row r="1086">
          <cell r="Q1086">
            <v>5.2219999999999995</v>
          </cell>
        </row>
        <row r="1087">
          <cell r="Q1087">
            <v>4.6619999999999999</v>
          </cell>
        </row>
        <row r="1088">
          <cell r="Q1088">
            <v>2.6640000000000001</v>
          </cell>
        </row>
        <row r="1089">
          <cell r="F1089" t="str">
            <v>GG.2114</v>
          </cell>
          <cell r="Q1089">
            <v>0.35000000000000003</v>
          </cell>
        </row>
        <row r="1090">
          <cell r="F1090" t="str">
            <v>PA.1214</v>
          </cell>
          <cell r="Q1090">
            <v>0</v>
          </cell>
        </row>
        <row r="1091">
          <cell r="F1091" t="str">
            <v>PA.3114</v>
          </cell>
          <cell r="Q1091">
            <v>0</v>
          </cell>
        </row>
        <row r="1092">
          <cell r="Q1092">
            <v>56.7</v>
          </cell>
        </row>
        <row r="1093">
          <cell r="Q1093">
            <v>90.3</v>
          </cell>
        </row>
        <row r="1094">
          <cell r="Q1094">
            <v>38.880000000000003</v>
          </cell>
        </row>
        <row r="1095">
          <cell r="Q1095">
            <v>150.69999999999999</v>
          </cell>
        </row>
        <row r="1096">
          <cell r="Q1096">
            <v>137.34000000000003</v>
          </cell>
        </row>
        <row r="1097">
          <cell r="Q1097">
            <v>18</v>
          </cell>
        </row>
        <row r="1098">
          <cell r="Q1098">
            <v>19.779999999999998</v>
          </cell>
        </row>
        <row r="1099">
          <cell r="Q1099">
            <v>52.219999999999992</v>
          </cell>
        </row>
        <row r="1100">
          <cell r="Q1100">
            <v>6</v>
          </cell>
        </row>
        <row r="1101">
          <cell r="Q1101">
            <v>21.1</v>
          </cell>
        </row>
        <row r="1102">
          <cell r="F1102" t="str">
            <v>PA.4214</v>
          </cell>
          <cell r="Q1102">
            <v>120</v>
          </cell>
        </row>
        <row r="1103">
          <cell r="F1103" t="str">
            <v>QB.4110SR</v>
          </cell>
          <cell r="Q1103">
            <v>0</v>
          </cell>
        </row>
        <row r="1104">
          <cell r="Q1104">
            <v>12.299999999999999</v>
          </cell>
        </row>
        <row r="1105">
          <cell r="Q1105">
            <v>19.5</v>
          </cell>
        </row>
        <row r="1106">
          <cell r="Q1106">
            <v>-1.0499999999999998</v>
          </cell>
        </row>
        <row r="1107">
          <cell r="Q1107">
            <v>-1.2000000000000002</v>
          </cell>
        </row>
        <row r="1108">
          <cell r="F1108" t="str">
            <v>QB.1210</v>
          </cell>
          <cell r="Q1108">
            <v>3.57</v>
          </cell>
        </row>
        <row r="1109">
          <cell r="F1109" t="str">
            <v>RB.2125</v>
          </cell>
          <cell r="Q1109">
            <v>0</v>
          </cell>
        </row>
        <row r="1110">
          <cell r="Q1110">
            <v>109.47999999999999</v>
          </cell>
        </row>
        <row r="1111">
          <cell r="Q1111">
            <v>112.14000000000001</v>
          </cell>
        </row>
        <row r="1112">
          <cell r="Q1112">
            <v>123.2</v>
          </cell>
        </row>
        <row r="1113">
          <cell r="Q1113">
            <v>18</v>
          </cell>
        </row>
        <row r="1114">
          <cell r="Q1114">
            <v>19.779999999999998</v>
          </cell>
        </row>
        <row r="1115">
          <cell r="F1115" t="str">
            <v>UD.3220SR1</v>
          </cell>
          <cell r="Q1115">
            <v>0</v>
          </cell>
        </row>
        <row r="1116">
          <cell r="F1116" t="str">
            <v>UC.4210SR</v>
          </cell>
          <cell r="Q1116">
            <v>0</v>
          </cell>
        </row>
        <row r="1117">
          <cell r="F1117" t="str">
            <v>SA.4110</v>
          </cell>
          <cell r="Q1117">
            <v>0</v>
          </cell>
        </row>
        <row r="1118">
          <cell r="F1118" t="str">
            <v>SA.7111</v>
          </cell>
          <cell r="Q1118">
            <v>0</v>
          </cell>
        </row>
        <row r="1119">
          <cell r="Q1119">
            <v>0</v>
          </cell>
        </row>
        <row r="1120">
          <cell r="Q1120">
            <v>98.439999999999984</v>
          </cell>
        </row>
        <row r="1121">
          <cell r="Q1121">
            <v>58.960000000000008</v>
          </cell>
        </row>
        <row r="1122">
          <cell r="Q1122">
            <v>10.36</v>
          </cell>
        </row>
        <row r="1123">
          <cell r="Q1123">
            <v>8.14</v>
          </cell>
        </row>
        <row r="1124">
          <cell r="Q1124">
            <v>18.130000000000003</v>
          </cell>
        </row>
        <row r="1125">
          <cell r="Q1125">
            <v>-50</v>
          </cell>
        </row>
        <row r="1126">
          <cell r="F1126" t="str">
            <v>SA.7111</v>
          </cell>
          <cell r="Q1126">
            <v>4.18</v>
          </cell>
        </row>
        <row r="1127">
          <cell r="F1127" t="str">
            <v>SA.4110</v>
          </cell>
          <cell r="Q1127">
            <v>45</v>
          </cell>
        </row>
        <row r="1128">
          <cell r="F1128" t="str">
            <v>RC.1110</v>
          </cell>
          <cell r="Q1128">
            <v>0</v>
          </cell>
        </row>
        <row r="1129">
          <cell r="Q1129">
            <v>14.4</v>
          </cell>
        </row>
        <row r="1130">
          <cell r="Q1130">
            <v>13.86</v>
          </cell>
        </row>
        <row r="1131">
          <cell r="Q1131">
            <v>0</v>
          </cell>
        </row>
        <row r="1132">
          <cell r="Q1132">
            <v>0</v>
          </cell>
        </row>
        <row r="1133">
          <cell r="F1133" t="str">
            <v>67/MK-BCN</v>
          </cell>
          <cell r="Q1133">
            <v>0</v>
          </cell>
        </row>
        <row r="1134">
          <cell r="Q1134">
            <v>0</v>
          </cell>
        </row>
        <row r="1135">
          <cell r="Q1135">
            <v>0</v>
          </cell>
        </row>
        <row r="1136">
          <cell r="Q1136">
            <v>0</v>
          </cell>
        </row>
        <row r="1137">
          <cell r="Q1137">
            <v>0</v>
          </cell>
        </row>
        <row r="1138">
          <cell r="F1138" t="str">
            <v>ZM.2120</v>
          </cell>
          <cell r="Q1138">
            <v>0</v>
          </cell>
        </row>
        <row r="1139">
          <cell r="F1139" t="str">
            <v>04.9302/66.BCN</v>
          </cell>
          <cell r="Q1139">
            <v>0</v>
          </cell>
        </row>
        <row r="1140">
          <cell r="Q1140">
            <v>0</v>
          </cell>
        </row>
        <row r="1141">
          <cell r="F1141" t="str">
            <v>67/MK-BCN</v>
          </cell>
          <cell r="Q1141">
            <v>0</v>
          </cell>
        </row>
        <row r="1142">
          <cell r="Q1142">
            <v>0</v>
          </cell>
        </row>
        <row r="1143">
          <cell r="Q1143">
            <v>0</v>
          </cell>
        </row>
        <row r="1144">
          <cell r="Q1144">
            <v>0</v>
          </cell>
        </row>
        <row r="1145">
          <cell r="Q1145">
            <v>0</v>
          </cell>
        </row>
        <row r="1146">
          <cell r="F1146" t="str">
            <v>04.9302/66.BCN</v>
          </cell>
          <cell r="Q1146" t="e">
            <v>#REF!</v>
          </cell>
        </row>
        <row r="1147">
          <cell r="Q1147">
            <v>0</v>
          </cell>
        </row>
        <row r="1148">
          <cell r="F1148" t="str">
            <v>67/MK-BCN</v>
          </cell>
          <cell r="Q1148">
            <v>0</v>
          </cell>
        </row>
        <row r="1149">
          <cell r="Q1149">
            <v>0</v>
          </cell>
        </row>
        <row r="1150">
          <cell r="Q1150">
            <v>0</v>
          </cell>
        </row>
        <row r="1151">
          <cell r="Q1151">
            <v>0</v>
          </cell>
        </row>
        <row r="1152">
          <cell r="Q1152">
            <v>0</v>
          </cell>
        </row>
        <row r="1153">
          <cell r="F1153" t="str">
            <v>04.9302/66.BCN</v>
          </cell>
          <cell r="Q1153" t="e">
            <v>#REF!</v>
          </cell>
        </row>
        <row r="1154">
          <cell r="Q1154">
            <v>0</v>
          </cell>
        </row>
        <row r="1155">
          <cell r="F1155" t="str">
            <v>67/MK-BCN</v>
          </cell>
          <cell r="Q1155">
            <v>0</v>
          </cell>
        </row>
        <row r="1156">
          <cell r="Q1156">
            <v>0</v>
          </cell>
        </row>
        <row r="1157">
          <cell r="Q1157">
            <v>0</v>
          </cell>
        </row>
        <row r="1158">
          <cell r="Q1158">
            <v>0</v>
          </cell>
        </row>
        <row r="1159">
          <cell r="Q1159">
            <v>0</v>
          </cell>
        </row>
        <row r="1160">
          <cell r="Q1160">
            <v>0</v>
          </cell>
        </row>
        <row r="1161">
          <cell r="F1161" t="str">
            <v>04.9302/66.BCN</v>
          </cell>
          <cell r="Q1161" t="e">
            <v>#REF!</v>
          </cell>
        </row>
        <row r="1162">
          <cell r="Q1162">
            <v>0</v>
          </cell>
        </row>
        <row r="1163">
          <cell r="F1163" t="str">
            <v>67/MK-BCN</v>
          </cell>
          <cell r="Q1163">
            <v>0</v>
          </cell>
        </row>
        <row r="1164">
          <cell r="Q1164">
            <v>0</v>
          </cell>
        </row>
        <row r="1165">
          <cell r="Q1165">
            <v>0</v>
          </cell>
        </row>
        <row r="1166">
          <cell r="Q1166">
            <v>0</v>
          </cell>
        </row>
        <row r="1167">
          <cell r="Q1167">
            <v>0</v>
          </cell>
        </row>
        <row r="1168">
          <cell r="F1168" t="str">
            <v>04.9302/66.BCN</v>
          </cell>
          <cell r="Q1168">
            <v>0</v>
          </cell>
        </row>
        <row r="1169">
          <cell r="Q1169">
            <v>0</v>
          </cell>
        </row>
        <row r="1170">
          <cell r="F1170" t="str">
            <v>67/MK-BCN</v>
          </cell>
          <cell r="Q1170">
            <v>0</v>
          </cell>
        </row>
        <row r="1171">
          <cell r="Q1171">
            <v>0</v>
          </cell>
        </row>
        <row r="1172">
          <cell r="Q1172">
            <v>0</v>
          </cell>
        </row>
        <row r="1173">
          <cell r="Q1173">
            <v>0</v>
          </cell>
        </row>
        <row r="1174">
          <cell r="Q1174">
            <v>0</v>
          </cell>
        </row>
        <row r="1175">
          <cell r="F1175" t="str">
            <v>04.9302/66.BCN</v>
          </cell>
          <cell r="Q1175">
            <v>0</v>
          </cell>
        </row>
        <row r="1176">
          <cell r="Q1176">
            <v>0</v>
          </cell>
        </row>
        <row r="1177">
          <cell r="F1177" t="str">
            <v>67/MK-BCN</v>
          </cell>
          <cell r="Q1177">
            <v>0.603186</v>
          </cell>
        </row>
        <row r="1178">
          <cell r="Q1178">
            <v>0.58979999999999999</v>
          </cell>
        </row>
        <row r="1179">
          <cell r="Q1179">
            <v>2.3159999999999999E-3</v>
          </cell>
        </row>
        <row r="1180">
          <cell r="Q1180">
            <v>2.5440000000000003E-3</v>
          </cell>
        </row>
        <row r="1181">
          <cell r="Q1181">
            <v>8.5260000000000006E-3</v>
          </cell>
        </row>
        <row r="1182">
          <cell r="F1182" t="str">
            <v>04.9302/66.BCN</v>
          </cell>
          <cell r="Q1182">
            <v>0.58979999999999999</v>
          </cell>
        </row>
        <row r="1183">
          <cell r="Q1183">
            <v>0</v>
          </cell>
        </row>
        <row r="1184">
          <cell r="F1184" t="str">
            <v>67/MK-BCN</v>
          </cell>
          <cell r="Q1184">
            <v>0</v>
          </cell>
        </row>
        <row r="1185">
          <cell r="Q1185">
            <v>0</v>
          </cell>
        </row>
        <row r="1186">
          <cell r="Q1186">
            <v>0</v>
          </cell>
        </row>
        <row r="1187">
          <cell r="Q1187">
            <v>0</v>
          </cell>
        </row>
        <row r="1188">
          <cell r="Q1188">
            <v>0</v>
          </cell>
        </row>
        <row r="1189">
          <cell r="Q1189">
            <v>0</v>
          </cell>
        </row>
        <row r="1190">
          <cell r="F1190" t="str">
            <v>04.9302/66.BCN</v>
          </cell>
          <cell r="Q1190">
            <v>0</v>
          </cell>
        </row>
        <row r="1191">
          <cell r="Q1191">
            <v>0</v>
          </cell>
        </row>
        <row r="1192">
          <cell r="F1192" t="str">
            <v>67/MK-BCN</v>
          </cell>
          <cell r="Q1192">
            <v>0.50470740000000003</v>
          </cell>
        </row>
        <row r="1193">
          <cell r="Q1193">
            <v>0.20044999999999999</v>
          </cell>
        </row>
        <row r="1194">
          <cell r="Q1194">
            <v>0.28747999999999996</v>
          </cell>
        </row>
        <row r="1195">
          <cell r="Q1195">
            <v>9.0880000000000008E-4</v>
          </cell>
        </row>
        <row r="1196">
          <cell r="Q1196">
            <v>6.8494000000000003E-3</v>
          </cell>
        </row>
        <row r="1197">
          <cell r="Q1197">
            <v>1.5407999999999999E-3</v>
          </cell>
        </row>
        <row r="1198">
          <cell r="Q1198">
            <v>6.2111999999999992E-3</v>
          </cell>
        </row>
        <row r="1199">
          <cell r="Q1199">
            <v>1.2672E-3</v>
          </cell>
        </row>
        <row r="1200">
          <cell r="F1200" t="str">
            <v>04.9302/66.BCN</v>
          </cell>
          <cell r="Q1200">
            <v>0.48792999999999997</v>
          </cell>
        </row>
        <row r="1201">
          <cell r="Q1201">
            <v>0</v>
          </cell>
        </row>
        <row r="1202">
          <cell r="F1202" t="str">
            <v>67/MK-BCN</v>
          </cell>
          <cell r="Q1202">
            <v>0</v>
          </cell>
        </row>
        <row r="1203">
          <cell r="Q1203">
            <v>0</v>
          </cell>
        </row>
        <row r="1204">
          <cell r="Q1204">
            <v>0</v>
          </cell>
        </row>
        <row r="1205">
          <cell r="F1205" t="str">
            <v>66/QÑ-BCN</v>
          </cell>
          <cell r="Q1205">
            <v>0</v>
          </cell>
        </row>
        <row r="1206">
          <cell r="Q1206">
            <v>0</v>
          </cell>
        </row>
        <row r="1207">
          <cell r="F1207" t="str">
            <v>67/MK-BCN</v>
          </cell>
          <cell r="Q1207">
            <v>4.1116419999999998</v>
          </cell>
        </row>
        <row r="1208">
          <cell r="Q1208">
            <v>0</v>
          </cell>
        </row>
        <row r="1209">
          <cell r="Q1209">
            <v>0.16818</v>
          </cell>
        </row>
        <row r="1210">
          <cell r="Q1210">
            <v>0.78770999999999991</v>
          </cell>
        </row>
        <row r="1211">
          <cell r="Q1211">
            <v>0</v>
          </cell>
        </row>
        <row r="1212">
          <cell r="Q1212">
            <v>3.0228200000000007</v>
          </cell>
        </row>
        <row r="1213">
          <cell r="Q1213">
            <v>0</v>
          </cell>
        </row>
        <row r="1214">
          <cell r="Q1214">
            <v>0</v>
          </cell>
        </row>
        <row r="1215">
          <cell r="Q1215">
            <v>7.3891999999999999E-2</v>
          </cell>
        </row>
        <row r="1216">
          <cell r="Q1216">
            <v>0</v>
          </cell>
        </row>
        <row r="1217">
          <cell r="Q1217">
            <v>0</v>
          </cell>
        </row>
        <row r="1218">
          <cell r="Q1218">
            <v>0</v>
          </cell>
        </row>
        <row r="1219">
          <cell r="Q1219">
            <v>3.1040000000000002E-2</v>
          </cell>
        </row>
        <row r="1220">
          <cell r="Q1220">
            <v>2.8000000000000004E-2</v>
          </cell>
        </row>
        <row r="1221">
          <cell r="Q1221">
            <v>0</v>
          </cell>
        </row>
        <row r="1222">
          <cell r="Q1222">
            <v>0.78770999999999991</v>
          </cell>
        </row>
        <row r="1223">
          <cell r="F1223" t="str">
            <v>04.9202/66.BCN</v>
          </cell>
          <cell r="Q1223">
            <v>3.3239320000000001</v>
          </cell>
        </row>
        <row r="1224">
          <cell r="Q1224">
            <v>0</v>
          </cell>
        </row>
        <row r="1225">
          <cell r="F1225" t="str">
            <v>04.9203/66.BCN</v>
          </cell>
          <cell r="Q1225">
            <v>0</v>
          </cell>
        </row>
        <row r="1226">
          <cell r="F1226" t="str">
            <v>TT</v>
          </cell>
          <cell r="Q1226">
            <v>0</v>
          </cell>
        </row>
        <row r="1227">
          <cell r="F1227" t="str">
            <v>TT</v>
          </cell>
          <cell r="Q1227">
            <v>0</v>
          </cell>
        </row>
        <row r="1228">
          <cell r="F1228" t="str">
            <v>67/MK-BCN</v>
          </cell>
          <cell r="Q1228">
            <v>0</v>
          </cell>
        </row>
        <row r="1229">
          <cell r="Q1229">
            <v>0</v>
          </cell>
        </row>
        <row r="1230">
          <cell r="Q1230">
            <v>0</v>
          </cell>
        </row>
        <row r="1231">
          <cell r="Q1231">
            <v>0</v>
          </cell>
        </row>
        <row r="1232">
          <cell r="Q1232">
            <v>0</v>
          </cell>
        </row>
        <row r="1233">
          <cell r="F1233" t="str">
            <v>04.9102/66.BCN</v>
          </cell>
          <cell r="Q1233">
            <v>0</v>
          </cell>
        </row>
        <row r="1234">
          <cell r="Q1234">
            <v>0</v>
          </cell>
        </row>
        <row r="1235">
          <cell r="F1235" t="str">
            <v>04.9203/66.BCN</v>
          </cell>
          <cell r="Q1235">
            <v>0</v>
          </cell>
        </row>
        <row r="1236">
          <cell r="F1236" t="str">
            <v>TT</v>
          </cell>
          <cell r="Q1236">
            <v>0</v>
          </cell>
        </row>
        <row r="1237">
          <cell r="F1237" t="str">
            <v>TT</v>
          </cell>
          <cell r="Q1237">
            <v>0</v>
          </cell>
        </row>
        <row r="1238">
          <cell r="F1238" t="str">
            <v>67/MK-BCN</v>
          </cell>
          <cell r="Q1238">
            <v>0</v>
          </cell>
        </row>
        <row r="1239">
          <cell r="Q1239">
            <v>0</v>
          </cell>
        </row>
        <row r="1240">
          <cell r="F1240" t="str">
            <v>HA.2313</v>
          </cell>
          <cell r="Q1240">
            <v>0</v>
          </cell>
        </row>
        <row r="1241">
          <cell r="Q1241">
            <v>0</v>
          </cell>
        </row>
        <row r="1242">
          <cell r="Q1242">
            <v>0</v>
          </cell>
        </row>
        <row r="1243">
          <cell r="Q1243">
            <v>0</v>
          </cell>
        </row>
        <row r="1244">
          <cell r="Q1244">
            <v>0</v>
          </cell>
        </row>
        <row r="1245">
          <cell r="Q1245">
            <v>0</v>
          </cell>
        </row>
        <row r="1246">
          <cell r="Q1246">
            <v>0</v>
          </cell>
        </row>
        <row r="1247">
          <cell r="Q1247">
            <v>0</v>
          </cell>
        </row>
        <row r="1248">
          <cell r="Q1248">
            <v>0</v>
          </cell>
        </row>
        <row r="1249">
          <cell r="Q1249">
            <v>0</v>
          </cell>
        </row>
        <row r="1250">
          <cell r="Q1250">
            <v>0</v>
          </cell>
        </row>
        <row r="1251">
          <cell r="F1251" t="str">
            <v>04.9102/66.BCN</v>
          </cell>
          <cell r="Q1251">
            <v>0</v>
          </cell>
        </row>
        <row r="1252">
          <cell r="Q1252">
            <v>0</v>
          </cell>
        </row>
        <row r="1253">
          <cell r="F1253" t="str">
            <v>67/MK-BCN</v>
          </cell>
          <cell r="Q1253">
            <v>0</v>
          </cell>
        </row>
        <row r="1254">
          <cell r="Q1254">
            <v>0</v>
          </cell>
        </row>
        <row r="1255">
          <cell r="Q1255">
            <v>0</v>
          </cell>
        </row>
        <row r="1256">
          <cell r="Q1256">
            <v>0</v>
          </cell>
        </row>
        <row r="1257">
          <cell r="Q1257">
            <v>0</v>
          </cell>
        </row>
        <row r="1258">
          <cell r="F1258" t="str">
            <v>04.9302/66.BCN</v>
          </cell>
          <cell r="Q1258">
            <v>0</v>
          </cell>
        </row>
        <row r="1259">
          <cell r="Q1259">
            <v>0</v>
          </cell>
        </row>
        <row r="1260">
          <cell r="F1260" t="str">
            <v>67/MK-BCN</v>
          </cell>
          <cell r="Q1260">
            <v>0</v>
          </cell>
        </row>
        <row r="1261">
          <cell r="Q1261">
            <v>0</v>
          </cell>
        </row>
        <row r="1262">
          <cell r="Q1262">
            <v>0</v>
          </cell>
        </row>
        <row r="1263">
          <cell r="Q1263">
            <v>0</v>
          </cell>
        </row>
        <row r="1264">
          <cell r="F1264" t="str">
            <v>04.9302/66.BCN</v>
          </cell>
          <cell r="Q1264">
            <v>0</v>
          </cell>
        </row>
        <row r="1265">
          <cell r="Q1265">
            <v>0</v>
          </cell>
        </row>
        <row r="1266">
          <cell r="F1266" t="str">
            <v>04.9302/66.BCN</v>
          </cell>
          <cell r="Q1266">
            <v>0</v>
          </cell>
        </row>
        <row r="1267">
          <cell r="Q1267">
            <v>0</v>
          </cell>
        </row>
        <row r="1268">
          <cell r="F1268" t="str">
            <v>67/MK-BCN</v>
          </cell>
          <cell r="Q1268">
            <v>0</v>
          </cell>
        </row>
        <row r="1269">
          <cell r="Q1269">
            <v>0</v>
          </cell>
        </row>
        <row r="1270">
          <cell r="Q1270">
            <v>0</v>
          </cell>
        </row>
        <row r="1271">
          <cell r="Q1271">
            <v>0</v>
          </cell>
        </row>
        <row r="1272">
          <cell r="Q1272">
            <v>0</v>
          </cell>
        </row>
        <row r="1273">
          <cell r="Q1273">
            <v>0</v>
          </cell>
        </row>
        <row r="1274">
          <cell r="Q1274">
            <v>0</v>
          </cell>
        </row>
        <row r="1275">
          <cell r="Q1275">
            <v>0</v>
          </cell>
        </row>
        <row r="1276">
          <cell r="Q1276">
            <v>0</v>
          </cell>
        </row>
        <row r="1277">
          <cell r="Q1277">
            <v>0</v>
          </cell>
        </row>
        <row r="1278">
          <cell r="Q1278">
            <v>0</v>
          </cell>
        </row>
        <row r="1279">
          <cell r="Q1279">
            <v>0</v>
          </cell>
        </row>
        <row r="1280">
          <cell r="Q1280">
            <v>0</v>
          </cell>
        </row>
        <row r="1281">
          <cell r="Q1281">
            <v>0</v>
          </cell>
        </row>
        <row r="1282">
          <cell r="Q1282">
            <v>0</v>
          </cell>
        </row>
        <row r="1283">
          <cell r="F1283" t="str">
            <v>04.9302/66.BCN</v>
          </cell>
          <cell r="Q1283">
            <v>0</v>
          </cell>
        </row>
        <row r="1284">
          <cell r="Q1284">
            <v>0</v>
          </cell>
        </row>
        <row r="1285">
          <cell r="F1285" t="str">
            <v>67/MK-BCN</v>
          </cell>
          <cell r="Q1285">
            <v>0</v>
          </cell>
        </row>
        <row r="1286">
          <cell r="Q1286">
            <v>0</v>
          </cell>
        </row>
        <row r="1287">
          <cell r="Q1287">
            <v>0</v>
          </cell>
        </row>
        <row r="1288">
          <cell r="Q1288">
            <v>0</v>
          </cell>
        </row>
        <row r="1289">
          <cell r="Q1289">
            <v>0</v>
          </cell>
        </row>
        <row r="1290">
          <cell r="F1290" t="str">
            <v>04.9302/66.BCN</v>
          </cell>
          <cell r="Q1290">
            <v>0</v>
          </cell>
        </row>
        <row r="1291">
          <cell r="Q1291">
            <v>0</v>
          </cell>
        </row>
        <row r="1292">
          <cell r="F1292" t="str">
            <v>67/MK-BCN</v>
          </cell>
          <cell r="Q1292">
            <v>0</v>
          </cell>
        </row>
        <row r="1293">
          <cell r="Q1293">
            <v>0</v>
          </cell>
        </row>
        <row r="1294">
          <cell r="Q1294">
            <v>0</v>
          </cell>
        </row>
        <row r="1295">
          <cell r="Q1295">
            <v>0</v>
          </cell>
        </row>
        <row r="1296">
          <cell r="Q1296">
            <v>0</v>
          </cell>
        </row>
        <row r="1297">
          <cell r="Q1297">
            <v>0</v>
          </cell>
        </row>
        <row r="1298">
          <cell r="F1298" t="str">
            <v>04.9302/66.BCN</v>
          </cell>
          <cell r="Q1298">
            <v>0</v>
          </cell>
        </row>
        <row r="1299">
          <cell r="Q1299">
            <v>0</v>
          </cell>
        </row>
        <row r="1300">
          <cell r="F1300" t="str">
            <v>67/MK-BCN</v>
          </cell>
          <cell r="Q1300">
            <v>0</v>
          </cell>
        </row>
        <row r="1301">
          <cell r="Q1301">
            <v>0</v>
          </cell>
        </row>
        <row r="1302">
          <cell r="Q1302">
            <v>0</v>
          </cell>
        </row>
        <row r="1303">
          <cell r="Q1303">
            <v>0</v>
          </cell>
        </row>
        <row r="1304">
          <cell r="Q1304">
            <v>0</v>
          </cell>
        </row>
        <row r="1305">
          <cell r="F1305" t="str">
            <v>04.9302/66.BCN</v>
          </cell>
          <cell r="Q1305">
            <v>0</v>
          </cell>
        </row>
        <row r="1306">
          <cell r="Q1306">
            <v>0</v>
          </cell>
        </row>
        <row r="1307">
          <cell r="F1307" t="str">
            <v>67/MK-BCN</v>
          </cell>
          <cell r="Q1307">
            <v>0</v>
          </cell>
        </row>
        <row r="1308">
          <cell r="Q1308">
            <v>0</v>
          </cell>
        </row>
        <row r="1309">
          <cell r="Q1309">
            <v>0</v>
          </cell>
        </row>
        <row r="1310">
          <cell r="Q1310">
            <v>0</v>
          </cell>
        </row>
        <row r="1311">
          <cell r="Q1311">
            <v>0</v>
          </cell>
        </row>
        <row r="1312">
          <cell r="Q1312">
            <v>0</v>
          </cell>
        </row>
        <row r="1313">
          <cell r="F1313" t="str">
            <v>67/MK-BCN</v>
          </cell>
          <cell r="Q1313">
            <v>0</v>
          </cell>
        </row>
        <row r="1314">
          <cell r="Q1314">
            <v>0</v>
          </cell>
        </row>
        <row r="1315">
          <cell r="Q1315">
            <v>0</v>
          </cell>
        </row>
        <row r="1316">
          <cell r="Q1316">
            <v>0</v>
          </cell>
        </row>
        <row r="1317">
          <cell r="F1317" t="str">
            <v>04.9302/66.BCN</v>
          </cell>
          <cell r="Q1317">
            <v>0</v>
          </cell>
        </row>
        <row r="1318">
          <cell r="Q1318">
            <v>0</v>
          </cell>
        </row>
        <row r="1319">
          <cell r="F1319" t="str">
            <v>67/MK-BCN</v>
          </cell>
          <cell r="Q1319">
            <v>0</v>
          </cell>
        </row>
        <row r="1320">
          <cell r="Q1320">
            <v>0</v>
          </cell>
        </row>
        <row r="1321">
          <cell r="Q1321">
            <v>0</v>
          </cell>
        </row>
        <row r="1322">
          <cell r="Q1322">
            <v>0</v>
          </cell>
        </row>
        <row r="1323">
          <cell r="Q1323">
            <v>0</v>
          </cell>
        </row>
        <row r="1324">
          <cell r="F1324" t="str">
            <v>04.9302/66.BCN</v>
          </cell>
          <cell r="Q1324">
            <v>0</v>
          </cell>
        </row>
        <row r="1325">
          <cell r="Q1325">
            <v>0</v>
          </cell>
        </row>
        <row r="1326">
          <cell r="F1326" t="str">
            <v>04.9203.2/66.BCN</v>
          </cell>
          <cell r="Q1326">
            <v>1</v>
          </cell>
        </row>
        <row r="1327">
          <cell r="F1327" t="str">
            <v>05.5101/67.BCN</v>
          </cell>
          <cell r="Q1327">
            <v>1</v>
          </cell>
        </row>
        <row r="1328">
          <cell r="F1328" t="str">
            <v>TT</v>
          </cell>
          <cell r="Q1328">
            <v>0</v>
          </cell>
        </row>
        <row r="1329">
          <cell r="F1329" t="str">
            <v>TT</v>
          </cell>
          <cell r="Q1329">
            <v>1</v>
          </cell>
        </row>
        <row r="1330">
          <cell r="Q1330">
            <v>0</v>
          </cell>
        </row>
        <row r="1331">
          <cell r="F1331" t="str">
            <v>04.9203.2/66.BCN</v>
          </cell>
          <cell r="Q1331">
            <v>0</v>
          </cell>
        </row>
        <row r="1332">
          <cell r="F1332" t="str">
            <v>05.5101/67.BCN</v>
          </cell>
          <cell r="Q1332">
            <v>0</v>
          </cell>
        </row>
        <row r="1333">
          <cell r="F1333" t="str">
            <v>TT</v>
          </cell>
          <cell r="Q1333">
            <v>0</v>
          </cell>
        </row>
        <row r="1334">
          <cell r="F1334" t="str">
            <v>TT</v>
          </cell>
          <cell r="Q1334">
            <v>0</v>
          </cell>
        </row>
        <row r="1335">
          <cell r="F1335" t="str">
            <v>67/MK-BCN</v>
          </cell>
          <cell r="Q1335">
            <v>0</v>
          </cell>
        </row>
        <row r="1336">
          <cell r="Q1336">
            <v>0</v>
          </cell>
        </row>
        <row r="1337">
          <cell r="Q1337">
            <v>0</v>
          </cell>
        </row>
        <row r="1338">
          <cell r="Q1338">
            <v>0</v>
          </cell>
        </row>
        <row r="1339">
          <cell r="Q1339">
            <v>0</v>
          </cell>
        </row>
        <row r="1340">
          <cell r="Q1340">
            <v>0</v>
          </cell>
        </row>
        <row r="1341">
          <cell r="F1341" t="str">
            <v>04.9102/66.BCN</v>
          </cell>
          <cell r="Q1341">
            <v>0</v>
          </cell>
        </row>
        <row r="1342">
          <cell r="Q1342">
            <v>0</v>
          </cell>
        </row>
        <row r="1343">
          <cell r="F1343" t="str">
            <v>67/SON-BCN</v>
          </cell>
          <cell r="Q1343">
            <v>0</v>
          </cell>
        </row>
        <row r="1344">
          <cell r="Q1344">
            <v>0</v>
          </cell>
        </row>
        <row r="1345">
          <cell r="Q1345">
            <v>0</v>
          </cell>
        </row>
        <row r="1346">
          <cell r="Q1346">
            <v>0</v>
          </cell>
        </row>
        <row r="1347">
          <cell r="Q1347">
            <v>0</v>
          </cell>
        </row>
        <row r="1348">
          <cell r="F1348" t="str">
            <v>04.9302/66.BCN</v>
          </cell>
          <cell r="Q1348">
            <v>0</v>
          </cell>
        </row>
        <row r="1349">
          <cell r="Q1349">
            <v>0</v>
          </cell>
        </row>
        <row r="1350">
          <cell r="F1350" t="str">
            <v>ZI.8110</v>
          </cell>
          <cell r="Q1350">
            <v>0</v>
          </cell>
        </row>
        <row r="1351">
          <cell r="F1351" t="str">
            <v>TT</v>
          </cell>
          <cell r="Q1351">
            <v>0</v>
          </cell>
        </row>
        <row r="1352">
          <cell r="F1352" t="str">
            <v>TT</v>
          </cell>
          <cell r="Q1352">
            <v>0</v>
          </cell>
        </row>
        <row r="1353">
          <cell r="F1353" t="str">
            <v>ZJ.1130</v>
          </cell>
          <cell r="Q1353">
            <v>0</v>
          </cell>
        </row>
        <row r="1354">
          <cell r="F1354" t="str">
            <v>ZK.6150</v>
          </cell>
          <cell r="Q1354">
            <v>0</v>
          </cell>
        </row>
        <row r="1355">
          <cell r="F1355" t="str">
            <v>ZK.4150</v>
          </cell>
          <cell r="Q1355">
            <v>0</v>
          </cell>
        </row>
        <row r="1356">
          <cell r="F1356" t="str">
            <v>ZJ.7220</v>
          </cell>
          <cell r="Q1356">
            <v>0</v>
          </cell>
        </row>
        <row r="1357">
          <cell r="F1357" t="str">
            <v>ZM.1210</v>
          </cell>
          <cell r="Q1357">
            <v>0</v>
          </cell>
        </row>
        <row r="1358">
          <cell r="F1358" t="str">
            <v>ZM.2110</v>
          </cell>
          <cell r="Q1358">
            <v>0</v>
          </cell>
        </row>
        <row r="1359">
          <cell r="F1359" t="str">
            <v>ZJ.7240</v>
          </cell>
          <cell r="Q1359">
            <v>0</v>
          </cell>
        </row>
        <row r="1360">
          <cell r="F1360" t="str">
            <v>ZM.1240</v>
          </cell>
          <cell r="Q1360">
            <v>0</v>
          </cell>
        </row>
        <row r="1361">
          <cell r="F1361" t="str">
            <v>ZM.2140</v>
          </cell>
          <cell r="Q1361">
            <v>0</v>
          </cell>
        </row>
        <row r="1362">
          <cell r="F1362" t="str">
            <v>TT</v>
          </cell>
          <cell r="Q1362">
            <v>0</v>
          </cell>
        </row>
        <row r="1363">
          <cell r="F1363" t="str">
            <v>TT</v>
          </cell>
          <cell r="Q1363">
            <v>0</v>
          </cell>
        </row>
        <row r="1364">
          <cell r="F1364" t="str">
            <v>TT</v>
          </cell>
          <cell r="Q1364">
            <v>0</v>
          </cell>
        </row>
        <row r="1365">
          <cell r="F1365" t="str">
            <v>ZK.8120</v>
          </cell>
          <cell r="Q1365">
            <v>0</v>
          </cell>
        </row>
        <row r="1366">
          <cell r="F1366" t="str">
            <v>ZJ.7272</v>
          </cell>
          <cell r="Q1366">
            <v>0</v>
          </cell>
        </row>
        <row r="1367">
          <cell r="F1367" t="str">
            <v>ZM.1272</v>
          </cell>
          <cell r="Q1367">
            <v>0</v>
          </cell>
        </row>
        <row r="1368">
          <cell r="F1368" t="str">
            <v>ZM.1160</v>
          </cell>
          <cell r="Q1368">
            <v>0</v>
          </cell>
        </row>
        <row r="1369">
          <cell r="F1369" t="str">
            <v>ZI.5120</v>
          </cell>
          <cell r="Q1369">
            <v>0</v>
          </cell>
        </row>
        <row r="1370">
          <cell r="F1370" t="str">
            <v>ZJ.7275</v>
          </cell>
          <cell r="Q1370">
            <v>0</v>
          </cell>
        </row>
        <row r="1371">
          <cell r="F1371" t="str">
            <v>ZM.1275</v>
          </cell>
          <cell r="Q1371">
            <v>0</v>
          </cell>
        </row>
        <row r="1372">
          <cell r="F1372" t="str">
            <v>ZM.2240</v>
          </cell>
          <cell r="Q1372">
            <v>0</v>
          </cell>
        </row>
        <row r="1373">
          <cell r="F1373" t="str">
            <v>ZM.1160</v>
          </cell>
          <cell r="Q1373">
            <v>0</v>
          </cell>
        </row>
        <row r="1374">
          <cell r="F1374" t="str">
            <v>TT</v>
          </cell>
          <cell r="Q1374">
            <v>0</v>
          </cell>
        </row>
        <row r="1375">
          <cell r="Q1375">
            <v>0</v>
          </cell>
        </row>
        <row r="1376">
          <cell r="Q1376">
            <v>0</v>
          </cell>
        </row>
        <row r="1377">
          <cell r="Q1377">
            <v>0</v>
          </cell>
        </row>
        <row r="1378">
          <cell r="F1378" t="str">
            <v>BA.1442</v>
          </cell>
          <cell r="Q1378">
            <v>116.3210625</v>
          </cell>
        </row>
        <row r="1379">
          <cell r="F1379" t="str">
            <v>HA.1111SR</v>
          </cell>
          <cell r="Q1379">
            <v>1.46</v>
          </cell>
        </row>
        <row r="1380">
          <cell r="F1380" t="str">
            <v>HA.1213</v>
          </cell>
          <cell r="Q1380">
            <v>7.5599999999999987</v>
          </cell>
        </row>
        <row r="1381">
          <cell r="F1381" t="str">
            <v>KA.1220</v>
          </cell>
          <cell r="Q1381">
            <v>0.17359999999999998</v>
          </cell>
        </row>
        <row r="1382">
          <cell r="Q1382">
            <v>3.9199999999999999E-2</v>
          </cell>
        </row>
        <row r="1383">
          <cell r="Q1383">
            <v>0.13439999999999999</v>
          </cell>
        </row>
        <row r="1384">
          <cell r="F1384" t="str">
            <v>HA.2333</v>
          </cell>
          <cell r="Q1384">
            <v>2.16</v>
          </cell>
        </row>
        <row r="1385">
          <cell r="F1385" t="str">
            <v>KA.2120</v>
          </cell>
          <cell r="Q1385">
            <v>0.21840000000000001</v>
          </cell>
        </row>
        <row r="1386">
          <cell r="F1386" t="str">
            <v>B3-13e/CÑ79/57C</v>
          </cell>
          <cell r="Q1386">
            <v>0.1895</v>
          </cell>
        </row>
        <row r="1387">
          <cell r="F1387" t="str">
            <v>BB.1112</v>
          </cell>
          <cell r="Q1387">
            <v>116.3210625</v>
          </cell>
        </row>
        <row r="1388">
          <cell r="F1388" t="str">
            <v>IA.1110</v>
          </cell>
          <cell r="Q1388">
            <v>0.29691000000000001</v>
          </cell>
        </row>
        <row r="1389">
          <cell r="F1389" t="str">
            <v>IA.1120</v>
          </cell>
          <cell r="Q1389">
            <v>0.35523000000000005</v>
          </cell>
        </row>
        <row r="1390">
          <cell r="F1390" t="str">
            <v>IA.1130</v>
          </cell>
          <cell r="Q1390">
            <v>0</v>
          </cell>
        </row>
        <row r="1391">
          <cell r="Q1391">
            <v>0</v>
          </cell>
        </row>
        <row r="1392">
          <cell r="F1392" t="str">
            <v>BA.1442</v>
          </cell>
          <cell r="Q1392">
            <v>32.648062500000002</v>
          </cell>
        </row>
        <row r="1393">
          <cell r="F1393" t="str">
            <v>HA.1111SR</v>
          </cell>
          <cell r="Q1393">
            <v>0</v>
          </cell>
        </row>
        <row r="1394">
          <cell r="F1394" t="str">
            <v>HA.1213</v>
          </cell>
          <cell r="Q1394">
            <v>1.6800000000000002</v>
          </cell>
        </row>
        <row r="1395">
          <cell r="F1395" t="str">
            <v>KA.1220</v>
          </cell>
          <cell r="Q1395">
            <v>6.2E-2</v>
          </cell>
        </row>
        <row r="1396">
          <cell r="Q1396">
            <v>1.4400000000000001E-2</v>
          </cell>
        </row>
        <row r="1397">
          <cell r="Q1397">
            <v>4.7599999999999996E-2</v>
          </cell>
        </row>
        <row r="1398">
          <cell r="F1398" t="str">
            <v>HA.2333</v>
          </cell>
          <cell r="Q1398">
            <v>0.72000000000000008</v>
          </cell>
        </row>
        <row r="1399">
          <cell r="F1399" t="str">
            <v>KA.2120</v>
          </cell>
          <cell r="Q1399">
            <v>7.4399999999999994E-2</v>
          </cell>
        </row>
        <row r="1400">
          <cell r="F1400" t="str">
            <v>B3-13e/CÑ79/57C</v>
          </cell>
          <cell r="Q1400">
            <v>0</v>
          </cell>
        </row>
        <row r="1401">
          <cell r="F1401" t="str">
            <v>BB.1112</v>
          </cell>
          <cell r="Q1401">
            <v>32.648062500000002</v>
          </cell>
        </row>
        <row r="1402">
          <cell r="F1402" t="str">
            <v>IA.1110</v>
          </cell>
          <cell r="Q1402">
            <v>9.2760000000000009E-2</v>
          </cell>
        </row>
        <row r="1403">
          <cell r="F1403" t="str">
            <v>IA.1120</v>
          </cell>
          <cell r="Q1403">
            <v>0.11695</v>
          </cell>
        </row>
        <row r="1404">
          <cell r="F1404" t="str">
            <v>IA.1130</v>
          </cell>
          <cell r="Q1404">
            <v>0</v>
          </cell>
        </row>
        <row r="1405">
          <cell r="Q1405">
            <v>0</v>
          </cell>
        </row>
        <row r="1406">
          <cell r="F1406" t="str">
            <v>HA.2323</v>
          </cell>
          <cell r="Q1406">
            <v>0</v>
          </cell>
        </row>
        <row r="1407">
          <cell r="Q1407">
            <v>0</v>
          </cell>
        </row>
        <row r="1408">
          <cell r="Q1408">
            <v>0</v>
          </cell>
        </row>
        <row r="1409">
          <cell r="F1409" t="str">
            <v>KA.2120</v>
          </cell>
          <cell r="Q1409">
            <v>0.58240000000000003</v>
          </cell>
        </row>
        <row r="1410">
          <cell r="Q1410">
            <v>0.21840000000000001</v>
          </cell>
        </row>
        <row r="1411">
          <cell r="F1411" t="str">
            <v>SA.4110</v>
          </cell>
          <cell r="Q1411">
            <v>0.36399999999999999</v>
          </cell>
        </row>
        <row r="1412">
          <cell r="F1412" t="str">
            <v>IA.2211</v>
          </cell>
          <cell r="Q1412">
            <v>0.10627</v>
          </cell>
        </row>
        <row r="1413">
          <cell r="F1413" t="str">
            <v>IA.2221</v>
          </cell>
          <cell r="Q1413">
            <v>0.63244</v>
          </cell>
        </row>
        <row r="1414">
          <cell r="F1414" t="str">
            <v>IA.2231</v>
          </cell>
          <cell r="Q1414">
            <v>0</v>
          </cell>
        </row>
        <row r="1415">
          <cell r="Q1415">
            <v>0</v>
          </cell>
        </row>
        <row r="1416">
          <cell r="F1416" t="str">
            <v>HA.3113</v>
          </cell>
          <cell r="Q1416">
            <v>2.8600000000000003</v>
          </cell>
        </row>
        <row r="1417">
          <cell r="F1417" t="str">
            <v>KA.2210</v>
          </cell>
          <cell r="Q1417">
            <v>0.38400000000000006</v>
          </cell>
        </row>
        <row r="1418">
          <cell r="Q1418">
            <v>0.28800000000000003</v>
          </cell>
        </row>
        <row r="1419">
          <cell r="Q1419">
            <v>9.6000000000000016E-2</v>
          </cell>
        </row>
        <row r="1420">
          <cell r="F1420" t="str">
            <v>IA.2311</v>
          </cell>
          <cell r="Q1420">
            <v>5.9150000000000001E-2</v>
          </cell>
        </row>
        <row r="1421">
          <cell r="F1421" t="str">
            <v>IA.2321</v>
          </cell>
          <cell r="Q1421">
            <v>0.26962999999999998</v>
          </cell>
        </row>
        <row r="1422">
          <cell r="F1422" t="str">
            <v>IA.2331</v>
          </cell>
          <cell r="Q1422">
            <v>0</v>
          </cell>
        </row>
        <row r="1423">
          <cell r="Q1423">
            <v>0</v>
          </cell>
        </row>
        <row r="1424">
          <cell r="F1424" t="str">
            <v>HA.3113</v>
          </cell>
          <cell r="Q1424">
            <v>12.62</v>
          </cell>
        </row>
        <row r="1425">
          <cell r="F1425" t="str">
            <v>KA.2210</v>
          </cell>
          <cell r="Q1425">
            <v>1.6805999999999999</v>
          </cell>
        </row>
        <row r="1426">
          <cell r="Q1426">
            <v>0.32159999999999994</v>
          </cell>
        </row>
        <row r="1427">
          <cell r="Q1427">
            <v>0.16079999999999997</v>
          </cell>
        </row>
        <row r="1428">
          <cell r="Q1428">
            <v>0.1782</v>
          </cell>
        </row>
        <row r="1429">
          <cell r="Q1429">
            <v>0.45359999999999995</v>
          </cell>
        </row>
        <row r="1430">
          <cell r="Q1430">
            <v>0.52800000000000002</v>
          </cell>
        </row>
        <row r="1431">
          <cell r="Q1431">
            <v>3.8400000000000011E-2</v>
          </cell>
        </row>
        <row r="1432">
          <cell r="F1432" t="str">
            <v>IA.2311</v>
          </cell>
          <cell r="Q1432">
            <v>0.29281999999999997</v>
          </cell>
        </row>
        <row r="1433">
          <cell r="F1433" t="str">
            <v>IA.2321</v>
          </cell>
          <cell r="Q1433">
            <v>1.0415800000000002</v>
          </cell>
        </row>
        <row r="1434">
          <cell r="Q1434">
            <v>0</v>
          </cell>
        </row>
        <row r="1435">
          <cell r="F1435" t="str">
            <v>HA.3213</v>
          </cell>
          <cell r="Q1435">
            <v>17.14</v>
          </cell>
        </row>
        <row r="1436">
          <cell r="F1436" t="str">
            <v>KA.2310</v>
          </cell>
          <cell r="Q1436">
            <v>1.7135999999999998</v>
          </cell>
        </row>
        <row r="1437">
          <cell r="F1437" t="str">
            <v>IA.2511</v>
          </cell>
          <cell r="Q1437">
            <v>1.22519</v>
          </cell>
        </row>
        <row r="1438">
          <cell r="Q1438">
            <v>0</v>
          </cell>
        </row>
        <row r="1439">
          <cell r="F1439" t="str">
            <v>NB.2120</v>
          </cell>
          <cell r="Q1439">
            <v>9</v>
          </cell>
        </row>
        <row r="1440">
          <cell r="F1440" t="str">
            <v>TT</v>
          </cell>
          <cell r="Q1440">
            <v>9</v>
          </cell>
        </row>
        <row r="1441">
          <cell r="Q1441">
            <v>0</v>
          </cell>
        </row>
        <row r="1442">
          <cell r="F1442" t="str">
            <v>ZJ.7275</v>
          </cell>
          <cell r="Q1442">
            <v>0.02</v>
          </cell>
        </row>
        <row r="1443">
          <cell r="F1443" t="str">
            <v>ZM.1275</v>
          </cell>
          <cell r="Q1443">
            <v>0</v>
          </cell>
        </row>
        <row r="1444">
          <cell r="F1444" t="str">
            <v>ZM.2240</v>
          </cell>
          <cell r="Q1444">
            <v>4</v>
          </cell>
        </row>
        <row r="1445">
          <cell r="F1445" t="str">
            <v>ZM.1160</v>
          </cell>
          <cell r="Q1445">
            <v>4</v>
          </cell>
        </row>
        <row r="1446">
          <cell r="Q1446">
            <v>0</v>
          </cell>
        </row>
        <row r="1447">
          <cell r="F1447" t="str">
            <v>BA.1442</v>
          </cell>
          <cell r="Q1447">
            <v>24.685333333333336</v>
          </cell>
        </row>
        <row r="1448">
          <cell r="F1448" t="str">
            <v>HA.1111</v>
          </cell>
          <cell r="Q1448">
            <v>13.04</v>
          </cell>
        </row>
        <row r="1449">
          <cell r="Q1449">
            <v>1.6800000000000002</v>
          </cell>
        </row>
        <row r="1450">
          <cell r="Q1450">
            <v>16</v>
          </cell>
        </row>
        <row r="1451">
          <cell r="Q1451">
            <v>-4.6399999999999997</v>
          </cell>
        </row>
        <row r="1452">
          <cell r="F1452" t="str">
            <v>GI.2114</v>
          </cell>
          <cell r="Q1452">
            <v>15</v>
          </cell>
        </row>
        <row r="1453">
          <cell r="Q1453">
            <v>12.600000000000001</v>
          </cell>
        </row>
        <row r="1454">
          <cell r="Q1454">
            <v>4.2</v>
          </cell>
        </row>
        <row r="1455">
          <cell r="Q1455">
            <v>-1.8</v>
          </cell>
        </row>
        <row r="1456">
          <cell r="F1456" t="str">
            <v>GG.2214</v>
          </cell>
          <cell r="Q1456">
            <v>5.6000000000000005</v>
          </cell>
        </row>
        <row r="1457">
          <cell r="F1457" t="str">
            <v>GG.2214</v>
          </cell>
          <cell r="Q1457">
            <v>2.88</v>
          </cell>
        </row>
        <row r="1458">
          <cell r="F1458" t="str">
            <v>PA.1214</v>
          </cell>
          <cell r="Q1458">
            <v>30</v>
          </cell>
        </row>
        <row r="1459">
          <cell r="F1459" t="str">
            <v>PA.3114B</v>
          </cell>
          <cell r="Q1459">
            <v>383.20000000000005</v>
          </cell>
        </row>
        <row r="1460">
          <cell r="Q1460">
            <v>19.600000000000001</v>
          </cell>
        </row>
        <row r="1461">
          <cell r="Q1461">
            <v>108</v>
          </cell>
        </row>
        <row r="1462">
          <cell r="Q1462">
            <v>189</v>
          </cell>
        </row>
        <row r="1463">
          <cell r="Q1463">
            <v>66.599999999999994</v>
          </cell>
        </row>
        <row r="1464">
          <cell r="F1464" t="str">
            <v>PA.4214</v>
          </cell>
          <cell r="Q1464">
            <v>120</v>
          </cell>
        </row>
        <row r="1465">
          <cell r="F1465" t="str">
            <v>RB.2125</v>
          </cell>
          <cell r="Q1465">
            <v>189</v>
          </cell>
        </row>
        <row r="1466">
          <cell r="Q1466">
            <v>0</v>
          </cell>
        </row>
        <row r="1467">
          <cell r="Q1467">
            <v>0</v>
          </cell>
        </row>
        <row r="1468">
          <cell r="F1468" t="str">
            <v>UD.3220SR1</v>
          </cell>
          <cell r="Q1468">
            <v>96</v>
          </cell>
        </row>
        <row r="1469">
          <cell r="F1469" t="str">
            <v>UC.4210SR</v>
          </cell>
          <cell r="Q1469">
            <v>62.4</v>
          </cell>
        </row>
        <row r="1470">
          <cell r="F1470" t="str">
            <v>UB.1110</v>
          </cell>
          <cell r="Q1470">
            <v>150</v>
          </cell>
        </row>
        <row r="1471">
          <cell r="F1471" t="str">
            <v>UC.3110</v>
          </cell>
          <cell r="Q1471">
            <v>150</v>
          </cell>
        </row>
        <row r="1472">
          <cell r="F1472" t="str">
            <v>UB.1120</v>
          </cell>
          <cell r="Q1472">
            <v>383.20000000000005</v>
          </cell>
        </row>
        <row r="1473">
          <cell r="F1473" t="str">
            <v>UC.3120</v>
          </cell>
          <cell r="Q1473">
            <v>383.20000000000005</v>
          </cell>
        </row>
        <row r="1474">
          <cell r="F1474" t="str">
            <v>BB.1411</v>
          </cell>
          <cell r="Q1474">
            <v>80</v>
          </cell>
        </row>
        <row r="1475">
          <cell r="F1475" t="str">
            <v>SA.4110</v>
          </cell>
          <cell r="Q1475">
            <v>108</v>
          </cell>
        </row>
        <row r="1476">
          <cell r="F1476" t="str">
            <v>SA.4110</v>
          </cell>
          <cell r="Q1476">
            <v>52</v>
          </cell>
        </row>
        <row r="1477">
          <cell r="F1477" t="str">
            <v>SA.7111</v>
          </cell>
          <cell r="Q1477">
            <v>61.6</v>
          </cell>
        </row>
        <row r="1478">
          <cell r="Q1478">
            <v>108</v>
          </cell>
        </row>
        <row r="1479">
          <cell r="Q1479">
            <v>-46.4</v>
          </cell>
        </row>
        <row r="1480">
          <cell r="F1480" t="str">
            <v>QA.1310</v>
          </cell>
          <cell r="Q1480">
            <v>4.8000000000000007</v>
          </cell>
        </row>
        <row r="1481">
          <cell r="F1481" t="str">
            <v>BB.1112</v>
          </cell>
          <cell r="Q1481">
            <v>24.685333333333336</v>
          </cell>
        </row>
        <row r="1482">
          <cell r="F1482" t="str">
            <v>RC.1110</v>
          </cell>
          <cell r="Q1482">
            <v>10</v>
          </cell>
        </row>
        <row r="1483">
          <cell r="Q1483">
            <v>9.6800000000000015</v>
          </cell>
        </row>
        <row r="1484">
          <cell r="Q1484">
            <v>3.7949999999999995</v>
          </cell>
        </row>
        <row r="1485">
          <cell r="F1485" t="str">
            <v>ZI.5120</v>
          </cell>
          <cell r="Q1485">
            <v>4</v>
          </cell>
        </row>
        <row r="1486">
          <cell r="F1486" t="str">
            <v>TT</v>
          </cell>
          <cell r="Q1486">
            <v>2.7949999999999999</v>
          </cell>
        </row>
        <row r="1487">
          <cell r="F1487" t="str">
            <v>TT</v>
          </cell>
          <cell r="Q1487">
            <v>0</v>
          </cell>
        </row>
        <row r="1488">
          <cell r="Q1488">
            <v>0</v>
          </cell>
        </row>
        <row r="1489">
          <cell r="Q1489">
            <v>0</v>
          </cell>
        </row>
        <row r="1490">
          <cell r="Q1490">
            <v>0</v>
          </cell>
        </row>
        <row r="1491">
          <cell r="Q1491">
            <v>0</v>
          </cell>
        </row>
        <row r="1492">
          <cell r="Q1492">
            <v>0</v>
          </cell>
        </row>
        <row r="1493">
          <cell r="Q1493">
            <v>0</v>
          </cell>
        </row>
        <row r="1494">
          <cell r="Q1494">
            <v>0</v>
          </cell>
        </row>
        <row r="1495">
          <cell r="F1495" t="str">
            <v>BA.1442</v>
          </cell>
          <cell r="Q1495">
            <v>0</v>
          </cell>
        </row>
        <row r="1496">
          <cell r="F1496" t="str">
            <v>HA.1111SR</v>
          </cell>
          <cell r="Q1496">
            <v>0</v>
          </cell>
        </row>
        <row r="1497">
          <cell r="F1497" t="str">
            <v>HA.1213</v>
          </cell>
          <cell r="Q1497">
            <v>0</v>
          </cell>
        </row>
        <row r="1498">
          <cell r="F1498" t="str">
            <v>KA.1220</v>
          </cell>
          <cell r="Q1498">
            <v>0</v>
          </cell>
        </row>
        <row r="1499">
          <cell r="Q1499">
            <v>0</v>
          </cell>
        </row>
        <row r="1500">
          <cell r="Q1500">
            <v>0</v>
          </cell>
        </row>
        <row r="1501">
          <cell r="F1501" t="str">
            <v>HA.2333</v>
          </cell>
          <cell r="Q1501">
            <v>0</v>
          </cell>
        </row>
        <row r="1502">
          <cell r="F1502" t="str">
            <v>KA.2120</v>
          </cell>
          <cell r="Q1502">
            <v>0</v>
          </cell>
        </row>
        <row r="1503">
          <cell r="F1503" t="str">
            <v>B3-13e/CÑ79/57C</v>
          </cell>
          <cell r="Q1503">
            <v>0</v>
          </cell>
        </row>
        <row r="1504">
          <cell r="F1504" t="str">
            <v>BB.1112</v>
          </cell>
          <cell r="Q1504">
            <v>0</v>
          </cell>
        </row>
        <row r="1505">
          <cell r="F1505" t="str">
            <v>IA.1130</v>
          </cell>
          <cell r="Q1505">
            <v>0</v>
          </cell>
        </row>
        <row r="1506">
          <cell r="F1506" t="str">
            <v>IA.1130</v>
          </cell>
          <cell r="Q1506">
            <v>0</v>
          </cell>
        </row>
        <row r="1507">
          <cell r="F1507" t="str">
            <v>IA.1130</v>
          </cell>
          <cell r="Q1507">
            <v>0</v>
          </cell>
        </row>
        <row r="1508">
          <cell r="Q1508">
            <v>0</v>
          </cell>
        </row>
        <row r="1509">
          <cell r="F1509" t="str">
            <v>HA.2323</v>
          </cell>
          <cell r="Q1509">
            <v>0</v>
          </cell>
        </row>
        <row r="1510">
          <cell r="Q1510">
            <v>0</v>
          </cell>
        </row>
        <row r="1511">
          <cell r="Q1511">
            <v>0</v>
          </cell>
        </row>
        <row r="1512">
          <cell r="Q1512">
            <v>0</v>
          </cell>
        </row>
        <row r="1513">
          <cell r="Q1513">
            <v>0</v>
          </cell>
        </row>
        <row r="1514">
          <cell r="Q1514">
            <v>0</v>
          </cell>
        </row>
        <row r="1515">
          <cell r="Q1515">
            <v>0</v>
          </cell>
        </row>
        <row r="1516">
          <cell r="F1516" t="str">
            <v>KA.2120</v>
          </cell>
          <cell r="Q1516">
            <v>0</v>
          </cell>
        </row>
        <row r="1517">
          <cell r="Q1517">
            <v>0</v>
          </cell>
        </row>
        <row r="1518">
          <cell r="Q1518">
            <v>0</v>
          </cell>
        </row>
        <row r="1519">
          <cell r="Q1519">
            <v>0</v>
          </cell>
        </row>
        <row r="1520">
          <cell r="Q1520">
            <v>0</v>
          </cell>
        </row>
        <row r="1521">
          <cell r="Q1521">
            <v>0</v>
          </cell>
        </row>
        <row r="1522">
          <cell r="Q1522">
            <v>0</v>
          </cell>
        </row>
        <row r="1523">
          <cell r="F1523" t="str">
            <v>IA.2231</v>
          </cell>
          <cell r="Q1523">
            <v>0</v>
          </cell>
        </row>
        <row r="1524">
          <cell r="F1524" t="str">
            <v>IA.2231</v>
          </cell>
          <cell r="Q1524">
            <v>0</v>
          </cell>
        </row>
        <row r="1525">
          <cell r="F1525" t="str">
            <v>IA.2231</v>
          </cell>
          <cell r="Q1525">
            <v>0</v>
          </cell>
        </row>
        <row r="1526">
          <cell r="Q1526">
            <v>0</v>
          </cell>
        </row>
        <row r="1527">
          <cell r="F1527" t="str">
            <v>HA.3113</v>
          </cell>
          <cell r="Q1527">
            <v>0</v>
          </cell>
        </row>
        <row r="1528">
          <cell r="F1528" t="str">
            <v>KA.2210</v>
          </cell>
          <cell r="Q1528">
            <v>0</v>
          </cell>
        </row>
        <row r="1529">
          <cell r="Q1529">
            <v>0</v>
          </cell>
        </row>
        <row r="1530">
          <cell r="Q1530">
            <v>0</v>
          </cell>
        </row>
        <row r="1531">
          <cell r="Q1531">
            <v>0</v>
          </cell>
        </row>
        <row r="1532">
          <cell r="Q1532">
            <v>0</v>
          </cell>
        </row>
        <row r="1533">
          <cell r="Q1533">
            <v>0</v>
          </cell>
        </row>
        <row r="1534">
          <cell r="Q1534">
            <v>0</v>
          </cell>
        </row>
        <row r="1535">
          <cell r="F1535" t="str">
            <v>IA.2331</v>
          </cell>
          <cell r="Q1535">
            <v>0</v>
          </cell>
        </row>
        <row r="1536">
          <cell r="F1536" t="str">
            <v>IA.2331</v>
          </cell>
          <cell r="Q1536">
            <v>0</v>
          </cell>
        </row>
        <row r="1537">
          <cell r="F1537" t="str">
            <v>IA.2331</v>
          </cell>
          <cell r="Q1537">
            <v>0</v>
          </cell>
        </row>
        <row r="1538">
          <cell r="Q1538">
            <v>0</v>
          </cell>
        </row>
        <row r="1539">
          <cell r="F1539" t="str">
            <v>HA.3113</v>
          </cell>
          <cell r="Q1539">
            <v>0</v>
          </cell>
        </row>
        <row r="1540">
          <cell r="F1540" t="str">
            <v>KA.2210</v>
          </cell>
          <cell r="Q1540">
            <v>0</v>
          </cell>
        </row>
        <row r="1541">
          <cell r="Q1541">
            <v>0</v>
          </cell>
        </row>
        <row r="1542">
          <cell r="Q1542">
            <v>0</v>
          </cell>
        </row>
        <row r="1543">
          <cell r="Q1543">
            <v>0</v>
          </cell>
        </row>
        <row r="1544">
          <cell r="F1544" t="str">
            <v>IA.2331</v>
          </cell>
          <cell r="Q1544">
            <v>0</v>
          </cell>
        </row>
        <row r="1545">
          <cell r="F1545" t="str">
            <v>IA.2331</v>
          </cell>
          <cell r="Q1545">
            <v>0</v>
          </cell>
        </row>
        <row r="1546">
          <cell r="Q1546">
            <v>0</v>
          </cell>
        </row>
        <row r="1547">
          <cell r="F1547" t="str">
            <v>HA.3313</v>
          </cell>
          <cell r="Q1547">
            <v>0</v>
          </cell>
        </row>
        <row r="1548">
          <cell r="F1548" t="str">
            <v>KA.2320</v>
          </cell>
          <cell r="Q1548">
            <v>0</v>
          </cell>
        </row>
        <row r="1549">
          <cell r="Q1549">
            <v>0</v>
          </cell>
        </row>
        <row r="1550">
          <cell r="Q1550">
            <v>0</v>
          </cell>
        </row>
        <row r="1551">
          <cell r="Q1551">
            <v>0</v>
          </cell>
        </row>
        <row r="1552">
          <cell r="Q1552">
            <v>0</v>
          </cell>
        </row>
        <row r="1553">
          <cell r="Q1553">
            <v>0</v>
          </cell>
        </row>
        <row r="1554">
          <cell r="Q1554">
            <v>0</v>
          </cell>
        </row>
        <row r="1555">
          <cell r="Q1555">
            <v>0</v>
          </cell>
        </row>
        <row r="1556">
          <cell r="Q1556">
            <v>0</v>
          </cell>
        </row>
        <row r="1557">
          <cell r="Q1557">
            <v>0</v>
          </cell>
        </row>
        <row r="1558">
          <cell r="Q1558">
            <v>0</v>
          </cell>
        </row>
        <row r="1559">
          <cell r="Q1559">
            <v>0</v>
          </cell>
        </row>
        <row r="1560">
          <cell r="F1560" t="str">
            <v>IA.2411</v>
          </cell>
          <cell r="Q1560">
            <v>0</v>
          </cell>
        </row>
        <row r="1561">
          <cell r="F1561" t="str">
            <v>IA.2421</v>
          </cell>
          <cell r="Q1561">
            <v>0</v>
          </cell>
        </row>
        <row r="1562">
          <cell r="Q1562">
            <v>0</v>
          </cell>
        </row>
        <row r="1563">
          <cell r="Q1563">
            <v>0</v>
          </cell>
        </row>
        <row r="1564">
          <cell r="F1564" t="str">
            <v>HA.3113</v>
          </cell>
          <cell r="Q1564">
            <v>0</v>
          </cell>
        </row>
        <row r="1565">
          <cell r="Q1565">
            <v>0</v>
          </cell>
        </row>
        <row r="1566">
          <cell r="Q1566">
            <v>0</v>
          </cell>
        </row>
        <row r="1567">
          <cell r="Q1567">
            <v>0</v>
          </cell>
        </row>
        <row r="1568">
          <cell r="F1568" t="str">
            <v>KA.2210</v>
          </cell>
          <cell r="Q1568">
            <v>0</v>
          </cell>
        </row>
        <row r="1569">
          <cell r="Q1569">
            <v>0</v>
          </cell>
        </row>
        <row r="1570">
          <cell r="Q1570">
            <v>0</v>
          </cell>
        </row>
        <row r="1571">
          <cell r="Q1571">
            <v>0</v>
          </cell>
        </row>
        <row r="1572">
          <cell r="F1572" t="str">
            <v>IA.2331</v>
          </cell>
          <cell r="Q1572">
            <v>0</v>
          </cell>
        </row>
        <row r="1573">
          <cell r="F1573" t="str">
            <v>IA.2331</v>
          </cell>
          <cell r="Q1573">
            <v>0</v>
          </cell>
        </row>
        <row r="1574">
          <cell r="Q1574">
            <v>0</v>
          </cell>
        </row>
        <row r="1575">
          <cell r="F1575" t="str">
            <v>HA.3213</v>
          </cell>
          <cell r="Q1575">
            <v>0</v>
          </cell>
        </row>
        <row r="1576">
          <cell r="F1576" t="str">
            <v>KA.2310</v>
          </cell>
          <cell r="Q1576">
            <v>0</v>
          </cell>
        </row>
        <row r="1577">
          <cell r="F1577" t="str">
            <v>IA.2531</v>
          </cell>
          <cell r="Q1577">
            <v>0</v>
          </cell>
        </row>
        <row r="1578">
          <cell r="Q1578">
            <v>0</v>
          </cell>
        </row>
        <row r="1579">
          <cell r="F1579" t="str">
            <v>HA.3213</v>
          </cell>
          <cell r="Q1579">
            <v>0</v>
          </cell>
        </row>
        <row r="1580">
          <cell r="F1580" t="str">
            <v>KA.2310</v>
          </cell>
          <cell r="Q1580">
            <v>0</v>
          </cell>
        </row>
        <row r="1581">
          <cell r="F1581" t="str">
            <v>HA.2113</v>
          </cell>
          <cell r="Q1581">
            <v>0</v>
          </cell>
        </row>
        <row r="1582">
          <cell r="F1582" t="str">
            <v>KA.2510</v>
          </cell>
          <cell r="Q1582">
            <v>0</v>
          </cell>
        </row>
        <row r="1583">
          <cell r="F1583" t="str">
            <v>IA.2111</v>
          </cell>
          <cell r="Q1583">
            <v>0</v>
          </cell>
        </row>
        <row r="1584">
          <cell r="Q1584">
            <v>0</v>
          </cell>
        </row>
        <row r="1585">
          <cell r="F1585" t="str">
            <v>HG.4113</v>
          </cell>
          <cell r="Q1585">
            <v>0</v>
          </cell>
        </row>
        <row r="1586">
          <cell r="Q1586">
            <v>0</v>
          </cell>
        </row>
        <row r="1587">
          <cell r="Q1587">
            <v>0</v>
          </cell>
        </row>
        <row r="1588">
          <cell r="Q1588">
            <v>0</v>
          </cell>
        </row>
        <row r="1589">
          <cell r="Q1589">
            <v>0</v>
          </cell>
        </row>
        <row r="1590">
          <cell r="F1590" t="str">
            <v>KP.2310</v>
          </cell>
          <cell r="Q1590">
            <v>0</v>
          </cell>
        </row>
        <row r="1591">
          <cell r="Q1591">
            <v>0</v>
          </cell>
        </row>
        <row r="1592">
          <cell r="Q1592">
            <v>0</v>
          </cell>
        </row>
        <row r="1593">
          <cell r="Q1593">
            <v>0</v>
          </cell>
        </row>
        <row r="1594">
          <cell r="Q1594">
            <v>0</v>
          </cell>
        </row>
        <row r="1595">
          <cell r="F1595" t="str">
            <v>IB.2511</v>
          </cell>
          <cell r="Q1595">
            <v>0</v>
          </cell>
        </row>
        <row r="1596">
          <cell r="F1596" t="str">
            <v>LA.5110</v>
          </cell>
          <cell r="Q1596">
            <v>0</v>
          </cell>
        </row>
        <row r="1597">
          <cell r="Q1597">
            <v>0</v>
          </cell>
        </row>
        <row r="1598">
          <cell r="F1598" t="str">
            <v>BA.1442</v>
          </cell>
          <cell r="Q1598">
            <v>0</v>
          </cell>
        </row>
        <row r="1599">
          <cell r="F1599" t="str">
            <v>HA.1111SR</v>
          </cell>
          <cell r="Q1599">
            <v>0</v>
          </cell>
        </row>
        <row r="1600">
          <cell r="Q1600">
            <v>0</v>
          </cell>
        </row>
        <row r="1601">
          <cell r="Q1601">
            <v>0</v>
          </cell>
        </row>
        <row r="1602">
          <cell r="F1602" t="str">
            <v>KA.1110</v>
          </cell>
          <cell r="Q1602">
            <v>0</v>
          </cell>
        </row>
        <row r="1603">
          <cell r="Q1603">
            <v>0</v>
          </cell>
        </row>
        <row r="1604">
          <cell r="F1604" t="str">
            <v>BB.1112</v>
          </cell>
          <cell r="Q1604">
            <v>0</v>
          </cell>
        </row>
        <row r="1605">
          <cell r="F1605" t="str">
            <v>HA.3313</v>
          </cell>
          <cell r="Q1605">
            <v>0</v>
          </cell>
        </row>
        <row r="1606">
          <cell r="Q1606">
            <v>0</v>
          </cell>
        </row>
        <row r="1607">
          <cell r="Q1607">
            <v>0</v>
          </cell>
        </row>
        <row r="1608">
          <cell r="F1608" t="str">
            <v>KA.1110</v>
          </cell>
          <cell r="Q1608">
            <v>0</v>
          </cell>
        </row>
        <row r="1609">
          <cell r="Q1609">
            <v>0</v>
          </cell>
        </row>
        <row r="1610">
          <cell r="Q1610">
            <v>0</v>
          </cell>
        </row>
        <row r="1611">
          <cell r="F1611" t="str">
            <v>IA.2511</v>
          </cell>
          <cell r="Q1611">
            <v>0</v>
          </cell>
        </row>
        <row r="1612">
          <cell r="F1612" t="str">
            <v>HG.4113</v>
          </cell>
          <cell r="Q1612">
            <v>0</v>
          </cell>
        </row>
        <row r="1613">
          <cell r="Q1613">
            <v>0</v>
          </cell>
        </row>
        <row r="1614">
          <cell r="Q1614">
            <v>0</v>
          </cell>
        </row>
        <row r="1615">
          <cell r="Q1615">
            <v>0</v>
          </cell>
        </row>
        <row r="1616">
          <cell r="F1616" t="str">
            <v>KP.2310</v>
          </cell>
          <cell r="Q1616">
            <v>0</v>
          </cell>
        </row>
        <row r="1617">
          <cell r="Q1617">
            <v>0</v>
          </cell>
        </row>
        <row r="1618">
          <cell r="Q1618">
            <v>0</v>
          </cell>
        </row>
        <row r="1619">
          <cell r="Q1619">
            <v>0</v>
          </cell>
        </row>
        <row r="1620">
          <cell r="F1620" t="str">
            <v>IA.3511</v>
          </cell>
          <cell r="Q1620">
            <v>0</v>
          </cell>
        </row>
        <row r="1621">
          <cell r="F1621" t="str">
            <v>09-09</v>
          </cell>
          <cell r="Q1621">
            <v>0</v>
          </cell>
        </row>
        <row r="1622">
          <cell r="F1622" t="str">
            <v>HA.3113</v>
          </cell>
          <cell r="Q1622">
            <v>0</v>
          </cell>
        </row>
        <row r="1623">
          <cell r="F1623" t="str">
            <v>KA.2210</v>
          </cell>
          <cell r="Q1623">
            <v>0</v>
          </cell>
        </row>
        <row r="1624">
          <cell r="F1624" t="str">
            <v>IA.2311</v>
          </cell>
          <cell r="Q1624">
            <v>0</v>
          </cell>
        </row>
        <row r="1625">
          <cell r="F1625" t="str">
            <v>GG.2214</v>
          </cell>
          <cell r="Q1625">
            <v>0</v>
          </cell>
        </row>
        <row r="1626">
          <cell r="Q1626">
            <v>0</v>
          </cell>
        </row>
        <row r="1627">
          <cell r="Q1627">
            <v>0</v>
          </cell>
        </row>
        <row r="1628">
          <cell r="F1628" t="str">
            <v>PA.1214</v>
          </cell>
          <cell r="Q1628">
            <v>0</v>
          </cell>
        </row>
        <row r="1629">
          <cell r="F1629" t="str">
            <v>RB.2125</v>
          </cell>
          <cell r="Q1629">
            <v>0</v>
          </cell>
        </row>
        <row r="1630">
          <cell r="F1630" t="str">
            <v>TT</v>
          </cell>
          <cell r="Q1630">
            <v>0</v>
          </cell>
        </row>
        <row r="1631">
          <cell r="F1631" t="str">
            <v>ZJ.7272</v>
          </cell>
          <cell r="Q1631">
            <v>0</v>
          </cell>
        </row>
        <row r="1632">
          <cell r="F1632" t="str">
            <v>ZM.1272</v>
          </cell>
          <cell r="Q1632">
            <v>0</v>
          </cell>
        </row>
        <row r="1633">
          <cell r="F1633" t="str">
            <v>ZI.5120</v>
          </cell>
          <cell r="Q1633">
            <v>0</v>
          </cell>
        </row>
        <row r="1634">
          <cell r="F1634" t="str">
            <v>ZJ.7275</v>
          </cell>
          <cell r="Q1634">
            <v>0</v>
          </cell>
        </row>
        <row r="1635">
          <cell r="F1635" t="str">
            <v>ZM.2240</v>
          </cell>
          <cell r="Q1635">
            <v>0</v>
          </cell>
        </row>
        <row r="1636">
          <cell r="F1636" t="str">
            <v>BB.1112</v>
          </cell>
          <cell r="Q1636">
            <v>0</v>
          </cell>
        </row>
        <row r="1637">
          <cell r="Q1637">
            <v>0</v>
          </cell>
        </row>
        <row r="1638">
          <cell r="F1638" t="str">
            <v>ZI.2110</v>
          </cell>
          <cell r="Q1638">
            <v>0</v>
          </cell>
        </row>
        <row r="1639">
          <cell r="F1639" t="str">
            <v>ZI.1110</v>
          </cell>
          <cell r="Q1639">
            <v>0</v>
          </cell>
        </row>
        <row r="1640">
          <cell r="F1640" t="str">
            <v>ZI.3110</v>
          </cell>
          <cell r="Q1640">
            <v>0</v>
          </cell>
        </row>
        <row r="1641">
          <cell r="F1641" t="str">
            <v>ZI.6140</v>
          </cell>
          <cell r="Q1641">
            <v>0</v>
          </cell>
        </row>
        <row r="1642">
          <cell r="F1642" t="str">
            <v>ZI.6110</v>
          </cell>
          <cell r="Q1642">
            <v>0</v>
          </cell>
        </row>
        <row r="1643">
          <cell r="F1643" t="str">
            <v>ZI.8110</v>
          </cell>
          <cell r="Q1643">
            <v>0</v>
          </cell>
        </row>
        <row r="1644">
          <cell r="F1644" t="str">
            <v>TT</v>
          </cell>
          <cell r="Q1644">
            <v>0</v>
          </cell>
        </row>
        <row r="1645">
          <cell r="F1645" t="str">
            <v>ZJ.7220</v>
          </cell>
          <cell r="Q1645">
            <v>0</v>
          </cell>
        </row>
        <row r="1646">
          <cell r="F1646" t="str">
            <v>ZM.1210</v>
          </cell>
          <cell r="Q1646">
            <v>0</v>
          </cell>
        </row>
        <row r="1647">
          <cell r="F1647" t="str">
            <v>ZM.2110</v>
          </cell>
          <cell r="Q1647">
            <v>0</v>
          </cell>
        </row>
        <row r="1648">
          <cell r="F1648" t="str">
            <v>ZJ.7220</v>
          </cell>
          <cell r="Q1648">
            <v>0</v>
          </cell>
        </row>
        <row r="1649">
          <cell r="F1649" t="str">
            <v>ZM.1220</v>
          </cell>
          <cell r="Q1649">
            <v>0</v>
          </cell>
        </row>
        <row r="1650">
          <cell r="F1650" t="str">
            <v>ZM.2120</v>
          </cell>
          <cell r="Q1650">
            <v>0</v>
          </cell>
        </row>
        <row r="1651">
          <cell r="F1651" t="str">
            <v>ZJ.7240</v>
          </cell>
          <cell r="Q1651">
            <v>0</v>
          </cell>
        </row>
        <row r="1652">
          <cell r="F1652" t="str">
            <v>ZM.1240</v>
          </cell>
          <cell r="Q1652">
            <v>0</v>
          </cell>
        </row>
        <row r="1653">
          <cell r="F1653" t="str">
            <v>ZM.2140</v>
          </cell>
          <cell r="Q1653">
            <v>0</v>
          </cell>
        </row>
        <row r="1654">
          <cell r="F1654" t="str">
            <v>TT</v>
          </cell>
          <cell r="Q1654">
            <v>0</v>
          </cell>
        </row>
        <row r="1655">
          <cell r="F1655" t="str">
            <v>ZJ.7272</v>
          </cell>
          <cell r="Q1655">
            <v>0</v>
          </cell>
        </row>
        <row r="1656">
          <cell r="F1656" t="str">
            <v>ZM.1272</v>
          </cell>
          <cell r="Q1656">
            <v>0</v>
          </cell>
        </row>
        <row r="1657">
          <cell r="F1657" t="str">
            <v>ZM.1160</v>
          </cell>
          <cell r="Q1657">
            <v>0</v>
          </cell>
        </row>
        <row r="1658">
          <cell r="F1658" t="str">
            <v>ZI.5120</v>
          </cell>
          <cell r="Q1658">
            <v>0</v>
          </cell>
        </row>
        <row r="1659">
          <cell r="F1659" t="str">
            <v>ZJ.7275</v>
          </cell>
          <cell r="Q1659">
            <v>0</v>
          </cell>
        </row>
        <row r="1660">
          <cell r="F1660" t="str">
            <v>ZM.1275</v>
          </cell>
          <cell r="Q1660">
            <v>0</v>
          </cell>
        </row>
        <row r="1661">
          <cell r="F1661" t="str">
            <v>ZM.2240</v>
          </cell>
          <cell r="Q1661">
            <v>0</v>
          </cell>
        </row>
        <row r="1662">
          <cell r="F1662" t="str">
            <v>ZM.1160</v>
          </cell>
          <cell r="Q1662">
            <v>0</v>
          </cell>
        </row>
        <row r="1663">
          <cell r="F1663" t="str">
            <v>TT</v>
          </cell>
          <cell r="Q1663">
            <v>0</v>
          </cell>
        </row>
        <row r="1664">
          <cell r="Q1664">
            <v>0</v>
          </cell>
        </row>
        <row r="1665">
          <cell r="F1665" t="str">
            <v>NB.2120</v>
          </cell>
          <cell r="Q1665">
            <v>0</v>
          </cell>
        </row>
        <row r="1666">
          <cell r="Q1666">
            <v>0</v>
          </cell>
        </row>
        <row r="1667">
          <cell r="Q1667">
            <v>0</v>
          </cell>
        </row>
        <row r="1668">
          <cell r="F1668" t="str">
            <v>TT</v>
          </cell>
          <cell r="Q1668">
            <v>0</v>
          </cell>
        </row>
        <row r="1669">
          <cell r="F1669" t="str">
            <v>NB.2120</v>
          </cell>
          <cell r="Q1669">
            <v>0</v>
          </cell>
        </row>
        <row r="1670">
          <cell r="F1670" t="str">
            <v>TT</v>
          </cell>
          <cell r="Q1670">
            <v>0</v>
          </cell>
        </row>
        <row r="1671">
          <cell r="F1671" t="str">
            <v>NB.2120</v>
          </cell>
          <cell r="Q1671">
            <v>0</v>
          </cell>
        </row>
        <row r="1672">
          <cell r="F1672" t="str">
            <v>TT</v>
          </cell>
          <cell r="Q1672">
            <v>0</v>
          </cell>
        </row>
        <row r="1673">
          <cell r="F1673" t="str">
            <v>NB.2120</v>
          </cell>
          <cell r="Q1673">
            <v>0</v>
          </cell>
        </row>
        <row r="1674">
          <cell r="F1674" t="str">
            <v>TT</v>
          </cell>
          <cell r="Q1674">
            <v>0</v>
          </cell>
        </row>
        <row r="1675">
          <cell r="Q1675">
            <v>0</v>
          </cell>
        </row>
        <row r="1676">
          <cell r="F1676" t="str">
            <v>BA.1442</v>
          </cell>
          <cell r="Q1676">
            <v>0</v>
          </cell>
        </row>
        <row r="1677">
          <cell r="F1677" t="str">
            <v>HA.1111</v>
          </cell>
          <cell r="Q1677">
            <v>0</v>
          </cell>
        </row>
        <row r="1678">
          <cell r="Q1678">
            <v>0</v>
          </cell>
        </row>
        <row r="1679">
          <cell r="Q1679">
            <v>0</v>
          </cell>
        </row>
        <row r="1680">
          <cell r="Q1680">
            <v>0</v>
          </cell>
        </row>
        <row r="1681">
          <cell r="Q1681">
            <v>0</v>
          </cell>
        </row>
        <row r="1682">
          <cell r="Q1682">
            <v>0</v>
          </cell>
        </row>
        <row r="1683">
          <cell r="F1683" t="str">
            <v>HA.3213</v>
          </cell>
          <cell r="Q1683">
            <v>0</v>
          </cell>
        </row>
        <row r="1684">
          <cell r="F1684" t="str">
            <v>KP.2310</v>
          </cell>
          <cell r="Q1684">
            <v>0</v>
          </cell>
        </row>
        <row r="1685">
          <cell r="F1685" t="str">
            <v>GI.1114</v>
          </cell>
          <cell r="Q1685">
            <v>0</v>
          </cell>
        </row>
        <row r="1686">
          <cell r="F1686" t="str">
            <v>GI.2114</v>
          </cell>
          <cell r="Q1686">
            <v>0</v>
          </cell>
        </row>
        <row r="1687">
          <cell r="Q1687">
            <v>0</v>
          </cell>
        </row>
        <row r="1688">
          <cell r="Q1688">
            <v>0</v>
          </cell>
        </row>
        <row r="1689">
          <cell r="Q1689">
            <v>0</v>
          </cell>
        </row>
        <row r="1690">
          <cell r="Q1690">
            <v>0</v>
          </cell>
        </row>
        <row r="1691">
          <cell r="Q1691">
            <v>0</v>
          </cell>
        </row>
        <row r="1692">
          <cell r="Q1692">
            <v>0</v>
          </cell>
        </row>
        <row r="1693">
          <cell r="Q1693">
            <v>0</v>
          </cell>
        </row>
        <row r="1694">
          <cell r="Q1694">
            <v>0</v>
          </cell>
        </row>
        <row r="1695">
          <cell r="F1695" t="str">
            <v>GG.2314</v>
          </cell>
          <cell r="Q1695">
            <v>0</v>
          </cell>
        </row>
        <row r="1696">
          <cell r="F1696" t="str">
            <v>GG.2214</v>
          </cell>
          <cell r="Q1696">
            <v>0</v>
          </cell>
        </row>
        <row r="1697">
          <cell r="Q1697">
            <v>0</v>
          </cell>
        </row>
        <row r="1698">
          <cell r="Q1698">
            <v>0</v>
          </cell>
        </row>
        <row r="1699">
          <cell r="F1699" t="str">
            <v>GG.2114</v>
          </cell>
          <cell r="Q1699">
            <v>0</v>
          </cell>
        </row>
        <row r="1700">
          <cell r="F1700" t="str">
            <v>PA.1214</v>
          </cell>
          <cell r="Q1700">
            <v>0</v>
          </cell>
        </row>
        <row r="1701">
          <cell r="F1701" t="str">
            <v>PA.3114B</v>
          </cell>
          <cell r="Q1701">
            <v>0</v>
          </cell>
        </row>
        <row r="1702">
          <cell r="Q1702">
            <v>0</v>
          </cell>
        </row>
        <row r="1703">
          <cell r="Q1703">
            <v>0</v>
          </cell>
        </row>
        <row r="1704">
          <cell r="Q1704">
            <v>0</v>
          </cell>
        </row>
        <row r="1705">
          <cell r="F1705" t="str">
            <v>UB.1110</v>
          </cell>
          <cell r="Q1705">
            <v>0</v>
          </cell>
        </row>
        <row r="1706">
          <cell r="Q1706">
            <v>0</v>
          </cell>
        </row>
        <row r="1707">
          <cell r="Q1707">
            <v>0</v>
          </cell>
        </row>
        <row r="1708">
          <cell r="Q1708">
            <v>0</v>
          </cell>
        </row>
        <row r="1709">
          <cell r="F1709" t="str">
            <v>PA.4214</v>
          </cell>
          <cell r="Q1709">
            <v>0</v>
          </cell>
        </row>
        <row r="1710">
          <cell r="F1710" t="str">
            <v>QB.4110SR</v>
          </cell>
          <cell r="Q1710">
            <v>0</v>
          </cell>
        </row>
        <row r="1711">
          <cell r="Q1711">
            <v>0</v>
          </cell>
        </row>
        <row r="1712">
          <cell r="Q1712">
            <v>0</v>
          </cell>
        </row>
        <row r="1713">
          <cell r="Q1713">
            <v>0</v>
          </cell>
        </row>
        <row r="1714">
          <cell r="Q1714">
            <v>0</v>
          </cell>
        </row>
        <row r="1715">
          <cell r="F1715" t="str">
            <v>QB.1210</v>
          </cell>
          <cell r="Q1715">
            <v>0</v>
          </cell>
        </row>
        <row r="1716">
          <cell r="F1716" t="str">
            <v>RB.2125</v>
          </cell>
          <cell r="Q1716">
            <v>0</v>
          </cell>
        </row>
        <row r="1717">
          <cell r="Q1717">
            <v>0</v>
          </cell>
        </row>
        <row r="1718">
          <cell r="Q1718">
            <v>0</v>
          </cell>
        </row>
        <row r="1719">
          <cell r="F1719" t="str">
            <v>UD.3220SR1</v>
          </cell>
        </row>
        <row r="1720">
          <cell r="F1720" t="str">
            <v>UC.4210SR</v>
          </cell>
          <cell r="Q1720">
            <v>0</v>
          </cell>
        </row>
        <row r="1721">
          <cell r="F1721" t="str">
            <v>UB.1110</v>
          </cell>
          <cell r="Q1721">
            <v>0</v>
          </cell>
        </row>
        <row r="1722">
          <cell r="F1722" t="str">
            <v>UC.3110</v>
          </cell>
          <cell r="Q1722">
            <v>0</v>
          </cell>
        </row>
        <row r="1723">
          <cell r="F1723" t="str">
            <v>BB.1411</v>
          </cell>
          <cell r="Q1723">
            <v>0</v>
          </cell>
        </row>
        <row r="1724">
          <cell r="F1724" t="str">
            <v>SA.4110</v>
          </cell>
          <cell r="Q1724">
            <v>0</v>
          </cell>
        </row>
        <row r="1725">
          <cell r="F1725" t="str">
            <v>SA.7111</v>
          </cell>
          <cell r="Q1725">
            <v>0</v>
          </cell>
        </row>
        <row r="1726">
          <cell r="Q1726">
            <v>0</v>
          </cell>
        </row>
        <row r="1727">
          <cell r="Q1727">
            <v>0</v>
          </cell>
        </row>
        <row r="1728">
          <cell r="Q1728">
            <v>0</v>
          </cell>
        </row>
        <row r="1729">
          <cell r="Q1729">
            <v>0</v>
          </cell>
        </row>
        <row r="1730">
          <cell r="F1730" t="str">
            <v>SA.7111</v>
          </cell>
          <cell r="Q1730">
            <v>0</v>
          </cell>
        </row>
        <row r="1731">
          <cell r="F1731" t="str">
            <v>QA.1310</v>
          </cell>
          <cell r="Q1731">
            <v>0</v>
          </cell>
        </row>
        <row r="1732">
          <cell r="F1732" t="str">
            <v>BB.1112</v>
          </cell>
          <cell r="Q1732">
            <v>0</v>
          </cell>
        </row>
        <row r="1733">
          <cell r="F1733" t="str">
            <v>RC.1110</v>
          </cell>
          <cell r="Q1733">
            <v>0</v>
          </cell>
        </row>
        <row r="1734">
          <cell r="Q1734">
            <v>0</v>
          </cell>
        </row>
        <row r="1735">
          <cell r="Q1735">
            <v>0</v>
          </cell>
        </row>
        <row r="1736">
          <cell r="F1736" t="str">
            <v>ZI.5120</v>
          </cell>
          <cell r="Q1736">
            <v>0</v>
          </cell>
        </row>
        <row r="1737">
          <cell r="F1737" t="str">
            <v>TT</v>
          </cell>
          <cell r="Q1737">
            <v>0</v>
          </cell>
        </row>
        <row r="1738">
          <cell r="F1738" t="str">
            <v>TT</v>
          </cell>
          <cell r="Q1738">
            <v>0</v>
          </cell>
        </row>
        <row r="1739">
          <cell r="Q1739">
            <v>0</v>
          </cell>
        </row>
        <row r="1740">
          <cell r="Q1740">
            <v>0</v>
          </cell>
        </row>
        <row r="1741">
          <cell r="Q1741">
            <v>0</v>
          </cell>
        </row>
        <row r="1742">
          <cell r="Q1742">
            <v>0</v>
          </cell>
        </row>
        <row r="1743">
          <cell r="Q1743">
            <v>0</v>
          </cell>
        </row>
        <row r="1744">
          <cell r="Q1744">
            <v>0</v>
          </cell>
        </row>
        <row r="1745">
          <cell r="Q1745">
            <v>0</v>
          </cell>
        </row>
        <row r="1746">
          <cell r="F1746" t="str">
            <v>BA.1442</v>
          </cell>
          <cell r="Q1746">
            <v>0</v>
          </cell>
        </row>
        <row r="1747">
          <cell r="F1747" t="str">
            <v>HA.1111SR</v>
          </cell>
          <cell r="Q1747">
            <v>0</v>
          </cell>
        </row>
        <row r="1748">
          <cell r="F1748" t="str">
            <v>HA.1213</v>
          </cell>
          <cell r="Q1748">
            <v>0</v>
          </cell>
        </row>
        <row r="1749">
          <cell r="F1749" t="str">
            <v>KA.1220</v>
          </cell>
          <cell r="Q1749">
            <v>0</v>
          </cell>
        </row>
        <row r="1750">
          <cell r="Q1750">
            <v>0</v>
          </cell>
        </row>
        <row r="1751">
          <cell r="Q1751">
            <v>0</v>
          </cell>
        </row>
        <row r="1752">
          <cell r="F1752" t="str">
            <v>HA.2313</v>
          </cell>
          <cell r="Q1752">
            <v>0</v>
          </cell>
        </row>
        <row r="1753">
          <cell r="F1753" t="str">
            <v>KA.2120</v>
          </cell>
          <cell r="Q1753">
            <v>0</v>
          </cell>
        </row>
        <row r="1754">
          <cell r="F1754" t="str">
            <v>B3-13e/CÑ79/57C</v>
          </cell>
          <cell r="Q1754">
            <v>0</v>
          </cell>
        </row>
        <row r="1755">
          <cell r="F1755" t="str">
            <v>BB.1112</v>
          </cell>
          <cell r="Q1755">
            <v>0</v>
          </cell>
        </row>
        <row r="1756">
          <cell r="Q1756">
            <v>0</v>
          </cell>
        </row>
        <row r="1757">
          <cell r="F1757" t="str">
            <v>BA.1442</v>
          </cell>
          <cell r="Q1757">
            <v>0</v>
          </cell>
        </row>
        <row r="1758">
          <cell r="F1758" t="str">
            <v>HA.1111SR</v>
          </cell>
          <cell r="Q1758">
            <v>0</v>
          </cell>
        </row>
        <row r="1759">
          <cell r="F1759" t="str">
            <v>HA.1213</v>
          </cell>
          <cell r="Q1759">
            <v>0</v>
          </cell>
        </row>
        <row r="1760">
          <cell r="F1760" t="str">
            <v>KA.1220</v>
          </cell>
          <cell r="Q1760">
            <v>0</v>
          </cell>
        </row>
        <row r="1761">
          <cell r="Q1761">
            <v>0</v>
          </cell>
        </row>
        <row r="1762">
          <cell r="Q1762">
            <v>0</v>
          </cell>
        </row>
        <row r="1763">
          <cell r="F1763" t="str">
            <v>HA.2313</v>
          </cell>
          <cell r="Q1763">
            <v>0</v>
          </cell>
        </row>
        <row r="1764">
          <cell r="F1764" t="str">
            <v>KA.2120</v>
          </cell>
          <cell r="Q1764">
            <v>0</v>
          </cell>
        </row>
        <row r="1765">
          <cell r="F1765" t="str">
            <v>B3-13e/CÑ79/57C</v>
          </cell>
          <cell r="Q1765">
            <v>0</v>
          </cell>
        </row>
        <row r="1766">
          <cell r="F1766" t="str">
            <v>BB.1112</v>
          </cell>
          <cell r="Q1766">
            <v>0</v>
          </cell>
        </row>
        <row r="1767">
          <cell r="Q1767">
            <v>0</v>
          </cell>
        </row>
        <row r="1768">
          <cell r="F1768" t="str">
            <v>BA.1442</v>
          </cell>
          <cell r="Q1768">
            <v>0</v>
          </cell>
        </row>
        <row r="1769">
          <cell r="F1769" t="str">
            <v>HA.1111SR</v>
          </cell>
          <cell r="Q1769">
            <v>0</v>
          </cell>
        </row>
        <row r="1770">
          <cell r="F1770" t="str">
            <v>HA.1213</v>
          </cell>
          <cell r="Q1770">
            <v>0</v>
          </cell>
        </row>
        <row r="1771">
          <cell r="F1771" t="str">
            <v>KA.1220</v>
          </cell>
          <cell r="Q1771">
            <v>0</v>
          </cell>
        </row>
        <row r="1772">
          <cell r="Q1772">
            <v>0</v>
          </cell>
        </row>
        <row r="1773">
          <cell r="Q1773">
            <v>0</v>
          </cell>
        </row>
        <row r="1774">
          <cell r="F1774" t="str">
            <v>HA.2313</v>
          </cell>
          <cell r="Q1774">
            <v>0</v>
          </cell>
        </row>
        <row r="1775">
          <cell r="F1775" t="str">
            <v>KA.2120</v>
          </cell>
          <cell r="Q1775">
            <v>0</v>
          </cell>
        </row>
        <row r="1776">
          <cell r="F1776" t="str">
            <v>B3-13e/CÑ79/57C</v>
          </cell>
          <cell r="Q1776">
            <v>0</v>
          </cell>
        </row>
        <row r="1777">
          <cell r="F1777" t="str">
            <v>BB.1112</v>
          </cell>
          <cell r="Q1777">
            <v>0</v>
          </cell>
        </row>
        <row r="1778">
          <cell r="Q1778">
            <v>0</v>
          </cell>
        </row>
        <row r="1779">
          <cell r="F1779" t="str">
            <v>BA.1442</v>
          </cell>
          <cell r="Q1779">
            <v>0</v>
          </cell>
        </row>
        <row r="1780">
          <cell r="F1780" t="str">
            <v>HA.1111SR</v>
          </cell>
          <cell r="Q1780">
            <v>0</v>
          </cell>
        </row>
        <row r="1781">
          <cell r="F1781" t="str">
            <v>HA.1213</v>
          </cell>
          <cell r="Q1781">
            <v>0</v>
          </cell>
        </row>
        <row r="1782">
          <cell r="F1782" t="str">
            <v>KA.1220</v>
          </cell>
          <cell r="Q1782">
            <v>0</v>
          </cell>
        </row>
        <row r="1783">
          <cell r="Q1783">
            <v>0</v>
          </cell>
        </row>
        <row r="1784">
          <cell r="Q1784">
            <v>0</v>
          </cell>
        </row>
        <row r="1785">
          <cell r="F1785" t="str">
            <v>HA.2313</v>
          </cell>
          <cell r="Q1785">
            <v>0</v>
          </cell>
        </row>
        <row r="1786">
          <cell r="F1786" t="str">
            <v>KA.2120</v>
          </cell>
          <cell r="Q1786">
            <v>0</v>
          </cell>
        </row>
        <row r="1787">
          <cell r="F1787" t="str">
            <v>B3-13e/CÑ79/57C</v>
          </cell>
          <cell r="Q1787">
            <v>0</v>
          </cell>
        </row>
        <row r="1788">
          <cell r="F1788" t="str">
            <v>BB.1112</v>
          </cell>
          <cell r="Q1788">
            <v>0</v>
          </cell>
        </row>
        <row r="1789">
          <cell r="Q1789">
            <v>0</v>
          </cell>
        </row>
        <row r="1790">
          <cell r="F1790" t="str">
            <v>BA.1442</v>
          </cell>
          <cell r="Q1790">
            <v>0</v>
          </cell>
        </row>
        <row r="1791">
          <cell r="F1791" t="str">
            <v>HA.1111SR</v>
          </cell>
          <cell r="Q1791">
            <v>0</v>
          </cell>
        </row>
        <row r="1792">
          <cell r="F1792" t="str">
            <v>HA.1213</v>
          </cell>
          <cell r="Q1792">
            <v>0</v>
          </cell>
        </row>
        <row r="1793">
          <cell r="F1793" t="str">
            <v>KA.1220</v>
          </cell>
          <cell r="Q1793">
            <v>0</v>
          </cell>
        </row>
        <row r="1794">
          <cell r="Q1794">
            <v>0</v>
          </cell>
        </row>
        <row r="1795">
          <cell r="Q1795">
            <v>0</v>
          </cell>
        </row>
        <row r="1796">
          <cell r="F1796" t="str">
            <v>HA.2313</v>
          </cell>
          <cell r="Q1796">
            <v>0</v>
          </cell>
        </row>
        <row r="1797">
          <cell r="F1797" t="str">
            <v>KA.2120</v>
          </cell>
          <cell r="Q1797">
            <v>0</v>
          </cell>
        </row>
        <row r="1798">
          <cell r="F1798" t="str">
            <v>B3-13e/CÑ79/57C</v>
          </cell>
          <cell r="Q1798">
            <v>0</v>
          </cell>
        </row>
        <row r="1799">
          <cell r="F1799" t="str">
            <v>BB.1112</v>
          </cell>
          <cell r="Q1799">
            <v>0</v>
          </cell>
        </row>
        <row r="1800">
          <cell r="Q1800">
            <v>0</v>
          </cell>
        </row>
        <row r="1801">
          <cell r="F1801" t="str">
            <v>BA.1442</v>
          </cell>
          <cell r="Q1801">
            <v>0</v>
          </cell>
        </row>
        <row r="1802">
          <cell r="F1802" t="str">
            <v>HA.1111SR</v>
          </cell>
          <cell r="Q1802">
            <v>0</v>
          </cell>
        </row>
        <row r="1803">
          <cell r="F1803" t="str">
            <v>HA.1213</v>
          </cell>
          <cell r="Q1803">
            <v>0</v>
          </cell>
        </row>
        <row r="1804">
          <cell r="F1804" t="str">
            <v>KA.1220</v>
          </cell>
          <cell r="Q1804">
            <v>0</v>
          </cell>
        </row>
        <row r="1805">
          <cell r="Q1805">
            <v>0</v>
          </cell>
        </row>
        <row r="1806">
          <cell r="Q1806">
            <v>0</v>
          </cell>
        </row>
        <row r="1807">
          <cell r="F1807" t="str">
            <v>HA.2313</v>
          </cell>
          <cell r="Q1807">
            <v>0</v>
          </cell>
        </row>
        <row r="1808">
          <cell r="F1808" t="str">
            <v>KA.2120</v>
          </cell>
          <cell r="Q1808">
            <v>0</v>
          </cell>
        </row>
        <row r="1809">
          <cell r="F1809" t="str">
            <v>B3-13e/CÑ79/57C</v>
          </cell>
          <cell r="Q1809">
            <v>0</v>
          </cell>
        </row>
        <row r="1810">
          <cell r="F1810" t="str">
            <v>BB.1112</v>
          </cell>
          <cell r="Q1810">
            <v>0</v>
          </cell>
        </row>
        <row r="1811">
          <cell r="Q1811">
            <v>0</v>
          </cell>
        </row>
        <row r="1812">
          <cell r="F1812" t="str">
            <v>BA.1442</v>
          </cell>
          <cell r="Q1812">
            <v>0</v>
          </cell>
        </row>
        <row r="1813">
          <cell r="F1813" t="str">
            <v>HA.1111SR</v>
          </cell>
          <cell r="Q1813">
            <v>0</v>
          </cell>
        </row>
        <row r="1814">
          <cell r="F1814" t="str">
            <v>HA.1213</v>
          </cell>
          <cell r="Q1814">
            <v>0</v>
          </cell>
        </row>
        <row r="1815">
          <cell r="F1815" t="str">
            <v>KA.1220</v>
          </cell>
          <cell r="Q1815">
            <v>0</v>
          </cell>
        </row>
        <row r="1816">
          <cell r="Q1816">
            <v>0</v>
          </cell>
        </row>
        <row r="1817">
          <cell r="Q1817">
            <v>0</v>
          </cell>
        </row>
        <row r="1818">
          <cell r="F1818" t="str">
            <v>HA.2313</v>
          </cell>
          <cell r="Q1818">
            <v>0</v>
          </cell>
        </row>
        <row r="1819">
          <cell r="F1819" t="str">
            <v>KA.2120</v>
          </cell>
          <cell r="Q1819">
            <v>0</v>
          </cell>
        </row>
        <row r="1820">
          <cell r="F1820" t="str">
            <v>B3-13e/CÑ79/57C</v>
          </cell>
          <cell r="Q1820">
            <v>0</v>
          </cell>
        </row>
        <row r="1821">
          <cell r="F1821" t="str">
            <v>BB.1112</v>
          </cell>
          <cell r="Q1821">
            <v>0</v>
          </cell>
        </row>
        <row r="1822">
          <cell r="Q1822">
            <v>0</v>
          </cell>
        </row>
        <row r="1823">
          <cell r="F1823" t="str">
            <v>IA.1130</v>
          </cell>
          <cell r="Q1823">
            <v>0</v>
          </cell>
        </row>
        <row r="1824">
          <cell r="F1824" t="str">
            <v>IA.1130</v>
          </cell>
          <cell r="Q1824">
            <v>0</v>
          </cell>
        </row>
        <row r="1825">
          <cell r="F1825" t="str">
            <v>IA.1130</v>
          </cell>
          <cell r="Q1825">
            <v>0</v>
          </cell>
        </row>
        <row r="1826">
          <cell r="Q1826">
            <v>0</v>
          </cell>
        </row>
        <row r="1827">
          <cell r="F1827" t="str">
            <v>HA.2313</v>
          </cell>
          <cell r="Q1827">
            <v>0</v>
          </cell>
        </row>
        <row r="1828">
          <cell r="F1828" t="str">
            <v>HA.2313</v>
          </cell>
          <cell r="Q1828">
            <v>0</v>
          </cell>
        </row>
        <row r="1829">
          <cell r="Q1829">
            <v>0</v>
          </cell>
        </row>
        <row r="1830">
          <cell r="Q1830">
            <v>0</v>
          </cell>
        </row>
        <row r="1831">
          <cell r="Q1831">
            <v>0</v>
          </cell>
        </row>
        <row r="1832">
          <cell r="Q1832">
            <v>0</v>
          </cell>
        </row>
        <row r="1833">
          <cell r="Q1833">
            <v>0</v>
          </cell>
        </row>
        <row r="1834">
          <cell r="F1834" t="str">
            <v>HA.2313</v>
          </cell>
          <cell r="Q1834">
            <v>0</v>
          </cell>
        </row>
        <row r="1835">
          <cell r="Q1835">
            <v>0</v>
          </cell>
        </row>
        <row r="1836">
          <cell r="Q1836">
            <v>0</v>
          </cell>
        </row>
        <row r="1837">
          <cell r="F1837" t="str">
            <v>KA.2120</v>
          </cell>
          <cell r="Q1837">
            <v>0</v>
          </cell>
        </row>
        <row r="1838">
          <cell r="Q1838">
            <v>0</v>
          </cell>
        </row>
        <row r="1839">
          <cell r="Q1839">
            <v>0</v>
          </cell>
        </row>
        <row r="1840">
          <cell r="Q1840">
            <v>0</v>
          </cell>
        </row>
        <row r="1841">
          <cell r="Q1841">
            <v>0</v>
          </cell>
        </row>
        <row r="1842">
          <cell r="Q1842">
            <v>0</v>
          </cell>
        </row>
        <row r="1843">
          <cell r="Q1843">
            <v>0</v>
          </cell>
        </row>
        <row r="1844">
          <cell r="Q1844">
            <v>0</v>
          </cell>
        </row>
        <row r="1845">
          <cell r="Q1845">
            <v>0</v>
          </cell>
        </row>
        <row r="1846">
          <cell r="F1846" t="str">
            <v>IA.2231</v>
          </cell>
          <cell r="Q1846">
            <v>0</v>
          </cell>
        </row>
        <row r="1847">
          <cell r="F1847" t="str">
            <v>IA.2231</v>
          </cell>
          <cell r="Q1847">
            <v>0</v>
          </cell>
        </row>
        <row r="1848">
          <cell r="F1848" t="str">
            <v>IA.2231</v>
          </cell>
          <cell r="Q1848">
            <v>0</v>
          </cell>
        </row>
        <row r="1849">
          <cell r="Q1849">
            <v>0</v>
          </cell>
        </row>
        <row r="1850">
          <cell r="F1850" t="str">
            <v>HA.3113</v>
          </cell>
          <cell r="Q1850">
            <v>0</v>
          </cell>
        </row>
        <row r="1851">
          <cell r="Q1851">
            <v>0</v>
          </cell>
        </row>
        <row r="1852">
          <cell r="Q1852">
            <v>0</v>
          </cell>
        </row>
        <row r="1853">
          <cell r="Q1853">
            <v>0</v>
          </cell>
        </row>
        <row r="1854">
          <cell r="Q1854">
            <v>0</v>
          </cell>
        </row>
        <row r="1855">
          <cell r="Q1855">
            <v>0</v>
          </cell>
        </row>
        <row r="1856">
          <cell r="Q1856">
            <v>0</v>
          </cell>
        </row>
        <row r="1857">
          <cell r="Q1857">
            <v>0</v>
          </cell>
        </row>
        <row r="1858">
          <cell r="Q1858">
            <v>0</v>
          </cell>
        </row>
        <row r="1859">
          <cell r="Q1859">
            <v>0</v>
          </cell>
        </row>
        <row r="1860">
          <cell r="Q1860">
            <v>0</v>
          </cell>
        </row>
        <row r="1861">
          <cell r="Q1861">
            <v>0</v>
          </cell>
        </row>
        <row r="1862">
          <cell r="Q1862">
            <v>0</v>
          </cell>
        </row>
        <row r="1863">
          <cell r="Q1863">
            <v>0</v>
          </cell>
        </row>
        <row r="1864">
          <cell r="F1864" t="str">
            <v>KA.2210</v>
          </cell>
          <cell r="Q1864">
            <v>0</v>
          </cell>
        </row>
        <row r="1865">
          <cell r="Q1865">
            <v>0</v>
          </cell>
        </row>
        <row r="1866">
          <cell r="Q1866">
            <v>0</v>
          </cell>
        </row>
        <row r="1867">
          <cell r="Q1867">
            <v>0</v>
          </cell>
        </row>
        <row r="1868">
          <cell r="Q1868">
            <v>0</v>
          </cell>
        </row>
        <row r="1869">
          <cell r="Q1869">
            <v>0</v>
          </cell>
        </row>
        <row r="1870">
          <cell r="Q1870">
            <v>0</v>
          </cell>
        </row>
        <row r="1871">
          <cell r="Q1871">
            <v>0</v>
          </cell>
        </row>
        <row r="1872">
          <cell r="Q1872">
            <v>0</v>
          </cell>
        </row>
        <row r="1873">
          <cell r="Q1873">
            <v>0</v>
          </cell>
        </row>
        <row r="1874">
          <cell r="Q1874">
            <v>0</v>
          </cell>
        </row>
        <row r="1875">
          <cell r="Q1875">
            <v>0</v>
          </cell>
        </row>
        <row r="1876">
          <cell r="Q1876">
            <v>0</v>
          </cell>
        </row>
        <row r="1877">
          <cell r="Q1877">
            <v>0</v>
          </cell>
        </row>
        <row r="1878">
          <cell r="Q1878">
            <v>0</v>
          </cell>
        </row>
        <row r="1879">
          <cell r="F1879" t="str">
            <v>IA.2331</v>
          </cell>
          <cell r="Q1879">
            <v>0</v>
          </cell>
        </row>
        <row r="1880">
          <cell r="F1880" t="str">
            <v>IA.2331</v>
          </cell>
          <cell r="Q1880">
            <v>0</v>
          </cell>
        </row>
        <row r="1881">
          <cell r="F1881" t="str">
            <v>IA.2331</v>
          </cell>
          <cell r="Q1881">
            <v>0</v>
          </cell>
        </row>
        <row r="1882">
          <cell r="Q1882">
            <v>0</v>
          </cell>
        </row>
        <row r="1883">
          <cell r="F1883" t="str">
            <v>HA.3113</v>
          </cell>
          <cell r="Q1883">
            <v>0</v>
          </cell>
        </row>
        <row r="1884">
          <cell r="Q1884">
            <v>0</v>
          </cell>
        </row>
        <row r="1885">
          <cell r="Q1885">
            <v>0</v>
          </cell>
        </row>
        <row r="1886">
          <cell r="Q1886">
            <v>0</v>
          </cell>
        </row>
        <row r="1887">
          <cell r="Q1887">
            <v>0</v>
          </cell>
        </row>
        <row r="1888">
          <cell r="Q1888">
            <v>0</v>
          </cell>
        </row>
        <row r="1889">
          <cell r="Q1889">
            <v>0</v>
          </cell>
        </row>
        <row r="1890">
          <cell r="Q1890">
            <v>0</v>
          </cell>
        </row>
        <row r="1891">
          <cell r="Q1891">
            <v>0</v>
          </cell>
        </row>
        <row r="1892">
          <cell r="Q1892">
            <v>0</v>
          </cell>
        </row>
        <row r="1893">
          <cell r="Q1893">
            <v>0</v>
          </cell>
        </row>
        <row r="1894">
          <cell r="Q1894">
            <v>0</v>
          </cell>
        </row>
        <row r="1895">
          <cell r="Q1895">
            <v>0</v>
          </cell>
        </row>
        <row r="1896">
          <cell r="Q1896">
            <v>0</v>
          </cell>
        </row>
        <row r="1897">
          <cell r="F1897" t="str">
            <v>KA.2210</v>
          </cell>
          <cell r="Q1897">
            <v>0</v>
          </cell>
        </row>
        <row r="1898">
          <cell r="Q1898">
            <v>0</v>
          </cell>
        </row>
        <row r="1899">
          <cell r="Q1899">
            <v>0</v>
          </cell>
        </row>
        <row r="1900">
          <cell r="Q1900">
            <v>0</v>
          </cell>
        </row>
        <row r="1901">
          <cell r="Q1901">
            <v>0</v>
          </cell>
        </row>
        <row r="1902">
          <cell r="Q1902">
            <v>0</v>
          </cell>
        </row>
        <row r="1903">
          <cell r="Q1903">
            <v>0</v>
          </cell>
        </row>
        <row r="1904">
          <cell r="Q1904">
            <v>0</v>
          </cell>
        </row>
        <row r="1905">
          <cell r="Q1905">
            <v>0</v>
          </cell>
        </row>
        <row r="1906">
          <cell r="Q1906">
            <v>0</v>
          </cell>
        </row>
        <row r="1907">
          <cell r="Q1907">
            <v>0</v>
          </cell>
        </row>
        <row r="1908">
          <cell r="Q1908">
            <v>0</v>
          </cell>
        </row>
        <row r="1909">
          <cell r="Q1909">
            <v>0</v>
          </cell>
        </row>
        <row r="1910">
          <cell r="Q1910">
            <v>0</v>
          </cell>
        </row>
        <row r="1911">
          <cell r="Q1911">
            <v>0</v>
          </cell>
        </row>
        <row r="1912">
          <cell r="F1912" t="str">
            <v>IA.2331</v>
          </cell>
          <cell r="Q1912">
            <v>0</v>
          </cell>
        </row>
        <row r="1913">
          <cell r="F1913" t="str">
            <v>IA.2331</v>
          </cell>
          <cell r="Q1913">
            <v>0</v>
          </cell>
        </row>
        <row r="1914">
          <cell r="Q1914">
            <v>0</v>
          </cell>
        </row>
        <row r="1915">
          <cell r="F1915" t="str">
            <v>HA.3213</v>
          </cell>
          <cell r="Q1915">
            <v>0</v>
          </cell>
        </row>
        <row r="1916">
          <cell r="F1916" t="str">
            <v>KA.2310</v>
          </cell>
          <cell r="Q1916">
            <v>0</v>
          </cell>
        </row>
        <row r="1917">
          <cell r="Q1917">
            <v>0</v>
          </cell>
        </row>
        <row r="1918">
          <cell r="Q1918">
            <v>0</v>
          </cell>
        </row>
        <row r="1919">
          <cell r="F1919" t="str">
            <v>IA.2531</v>
          </cell>
          <cell r="Q1919">
            <v>0</v>
          </cell>
        </row>
        <row r="1920">
          <cell r="Q1920">
            <v>0</v>
          </cell>
        </row>
        <row r="1921">
          <cell r="F1921" t="str">
            <v>HA.3113</v>
          </cell>
          <cell r="Q1921">
            <v>0</v>
          </cell>
        </row>
        <row r="1922">
          <cell r="Q1922">
            <v>0</v>
          </cell>
        </row>
        <row r="1923">
          <cell r="Q1923">
            <v>0</v>
          </cell>
        </row>
        <row r="1924">
          <cell r="Q1924">
            <v>0</v>
          </cell>
        </row>
        <row r="1925">
          <cell r="Q1925">
            <v>0</v>
          </cell>
        </row>
        <row r="1926">
          <cell r="Q1926">
            <v>0</v>
          </cell>
        </row>
        <row r="1927">
          <cell r="Q1927">
            <v>0</v>
          </cell>
        </row>
        <row r="1928">
          <cell r="Q1928">
            <v>0</v>
          </cell>
        </row>
        <row r="1929">
          <cell r="Q1929">
            <v>0</v>
          </cell>
        </row>
        <row r="1930">
          <cell r="Q1930">
            <v>0</v>
          </cell>
        </row>
        <row r="1931">
          <cell r="Q1931">
            <v>0</v>
          </cell>
        </row>
        <row r="1932">
          <cell r="F1932" t="str">
            <v>KA.2210</v>
          </cell>
          <cell r="Q1932">
            <v>0</v>
          </cell>
        </row>
        <row r="1933">
          <cell r="Q1933">
            <v>0</v>
          </cell>
        </row>
        <row r="1934">
          <cell r="Q1934">
            <v>0</v>
          </cell>
        </row>
        <row r="1935">
          <cell r="Q1935">
            <v>0</v>
          </cell>
        </row>
        <row r="1936">
          <cell r="Q1936">
            <v>0</v>
          </cell>
        </row>
        <row r="1937">
          <cell r="Q1937">
            <v>0</v>
          </cell>
        </row>
        <row r="1938">
          <cell r="Q1938">
            <v>0</v>
          </cell>
        </row>
        <row r="1939">
          <cell r="Q1939">
            <v>0</v>
          </cell>
        </row>
        <row r="1940">
          <cell r="Q1940">
            <v>0</v>
          </cell>
        </row>
        <row r="1941">
          <cell r="Q1941">
            <v>0</v>
          </cell>
        </row>
        <row r="1942">
          <cell r="Q1942">
            <v>0</v>
          </cell>
        </row>
        <row r="1943">
          <cell r="Q1943">
            <v>0</v>
          </cell>
        </row>
        <row r="1944">
          <cell r="F1944" t="str">
            <v>IA.2331</v>
          </cell>
          <cell r="Q1944">
            <v>0</v>
          </cell>
        </row>
        <row r="1945">
          <cell r="F1945" t="str">
            <v>IA.2331</v>
          </cell>
          <cell r="Q1945">
            <v>0</v>
          </cell>
        </row>
        <row r="1946">
          <cell r="F1946" t="str">
            <v>IA.2331</v>
          </cell>
          <cell r="Q1946">
            <v>0</v>
          </cell>
        </row>
        <row r="1947">
          <cell r="Q1947">
            <v>0</v>
          </cell>
        </row>
        <row r="1948">
          <cell r="F1948" t="str">
            <v>HA.3213</v>
          </cell>
          <cell r="Q1948">
            <v>0</v>
          </cell>
        </row>
        <row r="1949">
          <cell r="F1949" t="str">
            <v>KA.2310</v>
          </cell>
          <cell r="Q1949">
            <v>0</v>
          </cell>
        </row>
        <row r="1950">
          <cell r="Q1950">
            <v>0</v>
          </cell>
        </row>
        <row r="1951">
          <cell r="Q1951">
            <v>0</v>
          </cell>
        </row>
        <row r="1952">
          <cell r="F1952" t="str">
            <v>IA.2531</v>
          </cell>
          <cell r="Q1952">
            <v>0</v>
          </cell>
        </row>
        <row r="1953">
          <cell r="Q1953">
            <v>0</v>
          </cell>
        </row>
        <row r="1954">
          <cell r="F1954" t="str">
            <v>BA.1442</v>
          </cell>
          <cell r="Q1954">
            <v>0</v>
          </cell>
        </row>
        <row r="1955">
          <cell r="F1955" t="str">
            <v>HA.1111SR</v>
          </cell>
          <cell r="Q1955">
            <v>0</v>
          </cell>
        </row>
        <row r="1956">
          <cell r="Q1956">
            <v>0</v>
          </cell>
        </row>
        <row r="1957">
          <cell r="Q1957">
            <v>0</v>
          </cell>
        </row>
        <row r="1958">
          <cell r="F1958" t="str">
            <v>KA.1110</v>
          </cell>
          <cell r="Q1958">
            <v>0</v>
          </cell>
        </row>
        <row r="1959">
          <cell r="Q1959">
            <v>0</v>
          </cell>
        </row>
        <row r="1960">
          <cell r="Q1960">
            <v>0</v>
          </cell>
        </row>
        <row r="1961">
          <cell r="F1961" t="str">
            <v>HA.3313</v>
          </cell>
          <cell r="Q1961">
            <v>0</v>
          </cell>
        </row>
        <row r="1962">
          <cell r="Q1962">
            <v>0</v>
          </cell>
        </row>
        <row r="1963">
          <cell r="Q1963">
            <v>0</v>
          </cell>
        </row>
        <row r="1964">
          <cell r="F1964" t="str">
            <v>KA.1110</v>
          </cell>
          <cell r="Q1964">
            <v>0</v>
          </cell>
        </row>
        <row r="1965">
          <cell r="Q1965">
            <v>0</v>
          </cell>
        </row>
        <row r="1966">
          <cell r="Q1966">
            <v>0</v>
          </cell>
        </row>
        <row r="1967">
          <cell r="F1967" t="str">
            <v>IA.2511</v>
          </cell>
          <cell r="Q1967">
            <v>0</v>
          </cell>
        </row>
        <row r="1968">
          <cell r="F1968" t="str">
            <v>HG.4113</v>
          </cell>
          <cell r="Q1968">
            <v>0</v>
          </cell>
        </row>
        <row r="1969">
          <cell r="Q1969">
            <v>0</v>
          </cell>
        </row>
        <row r="1970">
          <cell r="Q1970">
            <v>0</v>
          </cell>
        </row>
        <row r="1971">
          <cell r="Q1971">
            <v>0</v>
          </cell>
        </row>
        <row r="1972">
          <cell r="F1972" t="str">
            <v>KP.2310</v>
          </cell>
          <cell r="Q1972">
            <v>0</v>
          </cell>
        </row>
        <row r="1973">
          <cell r="Q1973">
            <v>0</v>
          </cell>
        </row>
        <row r="1974">
          <cell r="Q1974">
            <v>0</v>
          </cell>
        </row>
        <row r="1975">
          <cell r="Q1975">
            <v>0</v>
          </cell>
        </row>
        <row r="1976">
          <cell r="F1976" t="str">
            <v>IA.3511</v>
          </cell>
          <cell r="Q1976">
            <v>0</v>
          </cell>
        </row>
        <row r="1977">
          <cell r="F1977" t="str">
            <v>09-09</v>
          </cell>
          <cell r="Q1977">
            <v>0</v>
          </cell>
        </row>
        <row r="1978">
          <cell r="F1978" t="str">
            <v>HA.3113</v>
          </cell>
          <cell r="Q1978">
            <v>0</v>
          </cell>
        </row>
        <row r="1979">
          <cell r="F1979" t="str">
            <v>KA.2210</v>
          </cell>
          <cell r="Q1979">
            <v>0</v>
          </cell>
        </row>
        <row r="1980">
          <cell r="F1980" t="str">
            <v>IA.2311</v>
          </cell>
          <cell r="Q1980">
            <v>0</v>
          </cell>
        </row>
        <row r="1981">
          <cell r="F1981" t="str">
            <v>GG.2214</v>
          </cell>
          <cell r="Q1981">
            <v>0</v>
          </cell>
        </row>
        <row r="1982">
          <cell r="Q1982">
            <v>0</v>
          </cell>
        </row>
        <row r="1983">
          <cell r="Q1983">
            <v>0</v>
          </cell>
        </row>
        <row r="1984">
          <cell r="F1984" t="str">
            <v>PA.1214</v>
          </cell>
          <cell r="Q1984">
            <v>0</v>
          </cell>
        </row>
        <row r="1985">
          <cell r="F1985" t="str">
            <v>RB.2125</v>
          </cell>
          <cell r="Q1985">
            <v>0</v>
          </cell>
        </row>
        <row r="1986">
          <cell r="F1986" t="str">
            <v>TT</v>
          </cell>
        </row>
        <row r="1987">
          <cell r="F1987" t="str">
            <v>BB.1112</v>
          </cell>
          <cell r="Q1987">
            <v>0</v>
          </cell>
        </row>
        <row r="1988">
          <cell r="Q1988">
            <v>0</v>
          </cell>
        </row>
        <row r="1989">
          <cell r="F1989" t="str">
            <v>ZI.2110</v>
          </cell>
          <cell r="Q1989">
            <v>0</v>
          </cell>
        </row>
        <row r="1990">
          <cell r="F1990" t="str">
            <v>ZI.1110</v>
          </cell>
          <cell r="Q1990">
            <v>0</v>
          </cell>
        </row>
        <row r="1991">
          <cell r="F1991" t="str">
            <v>ZI.3110</v>
          </cell>
          <cell r="Q1991">
            <v>0</v>
          </cell>
        </row>
        <row r="1992">
          <cell r="F1992" t="str">
            <v>ZI.6140</v>
          </cell>
          <cell r="Q1992">
            <v>0</v>
          </cell>
        </row>
        <row r="1993">
          <cell r="F1993" t="str">
            <v>ZI.6110</v>
          </cell>
          <cell r="Q1993">
            <v>0</v>
          </cell>
        </row>
        <row r="1994">
          <cell r="F1994" t="str">
            <v>ZI.8110</v>
          </cell>
          <cell r="Q1994">
            <v>0</v>
          </cell>
        </row>
        <row r="1995">
          <cell r="F1995" t="str">
            <v>TT</v>
          </cell>
          <cell r="Q1995">
            <v>0</v>
          </cell>
        </row>
        <row r="1996">
          <cell r="F1996" t="str">
            <v>ZJ.7220</v>
          </cell>
          <cell r="Q1996">
            <v>0</v>
          </cell>
        </row>
        <row r="1997">
          <cell r="F1997" t="str">
            <v>ZM.1210</v>
          </cell>
          <cell r="Q1997">
            <v>0</v>
          </cell>
        </row>
        <row r="1998">
          <cell r="F1998" t="str">
            <v>ZM.2110</v>
          </cell>
          <cell r="Q1998">
            <v>0</v>
          </cell>
        </row>
        <row r="1999">
          <cell r="F1999" t="str">
            <v>TT</v>
          </cell>
        </row>
        <row r="2000">
          <cell r="F2000" t="str">
            <v>ZJ.7272</v>
          </cell>
          <cell r="Q2000">
            <v>0</v>
          </cell>
        </row>
        <row r="2001">
          <cell r="F2001" t="str">
            <v>ZM.1272</v>
          </cell>
          <cell r="Q2001">
            <v>0</v>
          </cell>
        </row>
        <row r="2002">
          <cell r="F2002" t="str">
            <v>ZM.1160</v>
          </cell>
          <cell r="Q2002">
            <v>0</v>
          </cell>
        </row>
        <row r="2003">
          <cell r="F2003" t="str">
            <v>ZI.5120</v>
          </cell>
          <cell r="Q2003">
            <v>0</v>
          </cell>
        </row>
        <row r="2004">
          <cell r="F2004" t="str">
            <v>ZJ.7275</v>
          </cell>
          <cell r="Q2004">
            <v>0</v>
          </cell>
        </row>
        <row r="2005">
          <cell r="F2005" t="str">
            <v>ZM.1275</v>
          </cell>
          <cell r="Q2005">
            <v>0</v>
          </cell>
        </row>
        <row r="2006">
          <cell r="F2006" t="str">
            <v>ZM.2240</v>
          </cell>
          <cell r="Q2006">
            <v>0</v>
          </cell>
        </row>
        <row r="2007">
          <cell r="F2007" t="str">
            <v>ZM.1160</v>
          </cell>
          <cell r="Q2007">
            <v>0</v>
          </cell>
        </row>
        <row r="2008">
          <cell r="F2008" t="str">
            <v>TT</v>
          </cell>
          <cell r="Q2008">
            <v>0</v>
          </cell>
        </row>
        <row r="2009">
          <cell r="Q2009">
            <v>0</v>
          </cell>
        </row>
        <row r="2010">
          <cell r="F2010" t="str">
            <v>NB.2120</v>
          </cell>
          <cell r="Q2010">
            <v>0</v>
          </cell>
        </row>
        <row r="2011">
          <cell r="Q2011">
            <v>0</v>
          </cell>
        </row>
        <row r="2012">
          <cell r="Q2012">
            <v>0</v>
          </cell>
        </row>
        <row r="2013">
          <cell r="F2013" t="str">
            <v>TT</v>
          </cell>
          <cell r="Q2013">
            <v>0</v>
          </cell>
        </row>
        <row r="2014">
          <cell r="F2014" t="str">
            <v>NB.2120</v>
          </cell>
          <cell r="Q2014">
            <v>0</v>
          </cell>
        </row>
        <row r="2015">
          <cell r="Q2015">
            <v>0</v>
          </cell>
        </row>
        <row r="2016">
          <cell r="Q2016">
            <v>0</v>
          </cell>
        </row>
        <row r="2017">
          <cell r="Q2017">
            <v>0</v>
          </cell>
        </row>
        <row r="2018">
          <cell r="F2018" t="str">
            <v>TT</v>
          </cell>
          <cell r="Q2018">
            <v>0</v>
          </cell>
        </row>
        <row r="2019">
          <cell r="F2019" t="str">
            <v>NB.2120</v>
          </cell>
          <cell r="Q2019">
            <v>0</v>
          </cell>
        </row>
        <row r="2020">
          <cell r="F2020" t="str">
            <v>TT</v>
          </cell>
          <cell r="Q2020">
            <v>0</v>
          </cell>
        </row>
        <row r="2021">
          <cell r="Q2021">
            <v>0</v>
          </cell>
        </row>
        <row r="2022">
          <cell r="F2022" t="str">
            <v>BA.1442</v>
          </cell>
          <cell r="Q2022">
            <v>0</v>
          </cell>
        </row>
        <row r="2023">
          <cell r="F2023" t="str">
            <v>HA.1111</v>
          </cell>
          <cell r="Q2023">
            <v>0</v>
          </cell>
        </row>
        <row r="2024">
          <cell r="Q2024">
            <v>0</v>
          </cell>
        </row>
        <row r="2025">
          <cell r="Q2025">
            <v>0</v>
          </cell>
        </row>
        <row r="2026">
          <cell r="Q2026">
            <v>0</v>
          </cell>
        </row>
        <row r="2027">
          <cell r="F2027" t="str">
            <v>HA.3213</v>
          </cell>
          <cell r="Q2027">
            <v>0</v>
          </cell>
        </row>
        <row r="2028">
          <cell r="F2028" t="str">
            <v>KP.2310</v>
          </cell>
          <cell r="Q2028">
            <v>0</v>
          </cell>
        </row>
        <row r="2029">
          <cell r="F2029" t="str">
            <v>GI.1114</v>
          </cell>
          <cell r="Q2029">
            <v>0</v>
          </cell>
        </row>
        <row r="2030">
          <cell r="F2030" t="str">
            <v>GI.2114</v>
          </cell>
          <cell r="Q2030">
            <v>0</v>
          </cell>
        </row>
        <row r="2031">
          <cell r="Q2031">
            <v>0</v>
          </cell>
        </row>
        <row r="2032">
          <cell r="Q2032">
            <v>0</v>
          </cell>
        </row>
        <row r="2033">
          <cell r="Q2033">
            <v>0</v>
          </cell>
        </row>
        <row r="2034">
          <cell r="Q2034">
            <v>0</v>
          </cell>
        </row>
        <row r="2035">
          <cell r="Q2035">
            <v>0</v>
          </cell>
        </row>
        <row r="2036">
          <cell r="Q2036">
            <v>0</v>
          </cell>
        </row>
        <row r="2037">
          <cell r="Q2037">
            <v>0</v>
          </cell>
        </row>
        <row r="2038">
          <cell r="Q2038">
            <v>0</v>
          </cell>
        </row>
        <row r="2039">
          <cell r="Q2039">
            <v>0</v>
          </cell>
        </row>
        <row r="2040">
          <cell r="F2040" t="str">
            <v>GG.2214</v>
          </cell>
          <cell r="Q2040">
            <v>0</v>
          </cell>
        </row>
        <row r="2041">
          <cell r="Q2041">
            <v>0</v>
          </cell>
        </row>
        <row r="2042">
          <cell r="Q2042">
            <v>0</v>
          </cell>
        </row>
        <row r="2043">
          <cell r="Q2043">
            <v>0</v>
          </cell>
        </row>
        <row r="2044">
          <cell r="F2044" t="str">
            <v>GG.2114</v>
          </cell>
          <cell r="Q2044">
            <v>0</v>
          </cell>
        </row>
        <row r="2045">
          <cell r="F2045" t="str">
            <v>PA.1214</v>
          </cell>
        </row>
        <row r="2046">
          <cell r="F2046" t="str">
            <v>PA.3114B</v>
          </cell>
          <cell r="Q2046">
            <v>0</v>
          </cell>
        </row>
        <row r="2047">
          <cell r="Q2047">
            <v>0</v>
          </cell>
        </row>
        <row r="2048">
          <cell r="Q2048">
            <v>0</v>
          </cell>
        </row>
        <row r="2049">
          <cell r="Q2049">
            <v>0</v>
          </cell>
        </row>
        <row r="2050">
          <cell r="Q2050">
            <v>0</v>
          </cell>
        </row>
        <row r="2051">
          <cell r="Q2051">
            <v>0</v>
          </cell>
        </row>
        <row r="2052">
          <cell r="Q2052">
            <v>0</v>
          </cell>
        </row>
        <row r="2053">
          <cell r="Q2053">
            <v>0</v>
          </cell>
        </row>
        <row r="2054">
          <cell r="Q2054">
            <v>0</v>
          </cell>
        </row>
        <row r="2055">
          <cell r="Q2055">
            <v>0</v>
          </cell>
        </row>
        <row r="2056">
          <cell r="Q2056">
            <v>0</v>
          </cell>
        </row>
        <row r="2057">
          <cell r="F2057" t="str">
            <v>PA.4214</v>
          </cell>
          <cell r="Q2057">
            <v>0</v>
          </cell>
        </row>
        <row r="2058">
          <cell r="F2058" t="str">
            <v>QB.4110SR</v>
          </cell>
          <cell r="Q2058">
            <v>0</v>
          </cell>
        </row>
        <row r="2059">
          <cell r="Q2059">
            <v>0</v>
          </cell>
        </row>
        <row r="2060">
          <cell r="Q2060">
            <v>0</v>
          </cell>
        </row>
        <row r="2061">
          <cell r="Q2061">
            <v>0</v>
          </cell>
        </row>
        <row r="2062">
          <cell r="Q2062">
            <v>0</v>
          </cell>
        </row>
        <row r="2063">
          <cell r="F2063" t="str">
            <v>QB.1210</v>
          </cell>
          <cell r="Q2063">
            <v>0</v>
          </cell>
        </row>
        <row r="2064">
          <cell r="F2064" t="str">
            <v>RB.2125</v>
          </cell>
          <cell r="Q2064">
            <v>0</v>
          </cell>
        </row>
        <row r="2065">
          <cell r="Q2065">
            <v>0</v>
          </cell>
        </row>
        <row r="2066">
          <cell r="Q2066">
            <v>0</v>
          </cell>
        </row>
        <row r="2067">
          <cell r="Q2067">
            <v>0</v>
          </cell>
        </row>
        <row r="2068">
          <cell r="Q2068">
            <v>0</v>
          </cell>
        </row>
        <row r="2069">
          <cell r="Q2069">
            <v>0</v>
          </cell>
        </row>
        <row r="2070">
          <cell r="F2070" t="str">
            <v>UD.3220SR1</v>
          </cell>
          <cell r="Q2070">
            <v>0</v>
          </cell>
        </row>
        <row r="2071">
          <cell r="F2071" t="str">
            <v>UC.4210SR</v>
          </cell>
          <cell r="Q2071">
            <v>0</v>
          </cell>
        </row>
        <row r="2072">
          <cell r="F2072" t="str">
            <v>UB.1110</v>
          </cell>
          <cell r="Q2072">
            <v>0</v>
          </cell>
        </row>
        <row r="2073">
          <cell r="F2073" t="str">
            <v>UC.3110</v>
          </cell>
          <cell r="Q2073">
            <v>0</v>
          </cell>
        </row>
        <row r="2074">
          <cell r="F2074" t="str">
            <v>BB.1411</v>
          </cell>
          <cell r="Q2074">
            <v>0</v>
          </cell>
        </row>
        <row r="2075">
          <cell r="F2075" t="str">
            <v>SA.4110</v>
          </cell>
          <cell r="Q2075">
            <v>0</v>
          </cell>
        </row>
        <row r="2076">
          <cell r="F2076" t="str">
            <v>SA.7111</v>
          </cell>
        </row>
        <row r="2078">
          <cell r="Q2078">
            <v>0</v>
          </cell>
        </row>
        <row r="2079">
          <cell r="Q2079">
            <v>0</v>
          </cell>
        </row>
        <row r="2080">
          <cell r="Q2080">
            <v>0</v>
          </cell>
        </row>
        <row r="2081">
          <cell r="Q2081">
            <v>0</v>
          </cell>
        </row>
        <row r="2082">
          <cell r="Q2082">
            <v>0</v>
          </cell>
        </row>
        <row r="2083">
          <cell r="Q2083">
            <v>0</v>
          </cell>
        </row>
        <row r="2084">
          <cell r="F2084" t="str">
            <v>SA.7111</v>
          </cell>
          <cell r="Q2084">
            <v>0</v>
          </cell>
        </row>
        <row r="2085">
          <cell r="F2085" t="str">
            <v>QA.1310</v>
          </cell>
          <cell r="Q2085">
            <v>0</v>
          </cell>
        </row>
        <row r="2086">
          <cell r="F2086" t="str">
            <v>BB.1112</v>
          </cell>
          <cell r="Q2086">
            <v>0</v>
          </cell>
        </row>
        <row r="2087">
          <cell r="F2087" t="str">
            <v>SA.4110</v>
          </cell>
          <cell r="Q2087">
            <v>0</v>
          </cell>
        </row>
        <row r="2088">
          <cell r="F2088" t="str">
            <v>RC.1110</v>
          </cell>
          <cell r="Q2088">
            <v>0</v>
          </cell>
        </row>
        <row r="2089">
          <cell r="Q2089">
            <v>0</v>
          </cell>
        </row>
        <row r="2090">
          <cell r="Q2090">
            <v>0</v>
          </cell>
        </row>
        <row r="2091">
          <cell r="Q2091">
            <v>0</v>
          </cell>
        </row>
        <row r="2092">
          <cell r="F2092" t="str">
            <v>BA.1442</v>
          </cell>
          <cell r="Q2092">
            <v>2</v>
          </cell>
        </row>
        <row r="2093">
          <cell r="F2093" t="str">
            <v>P0.105</v>
          </cell>
          <cell r="Q2093">
            <v>2</v>
          </cell>
        </row>
        <row r="2094">
          <cell r="F2094" t="str">
            <v>P.01.05</v>
          </cell>
          <cell r="Q2094">
            <v>0</v>
          </cell>
        </row>
        <row r="2095">
          <cell r="F2095" t="str">
            <v>HA.5213</v>
          </cell>
          <cell r="Q2095">
            <v>0.53759999999999997</v>
          </cell>
        </row>
        <row r="2096">
          <cell r="F2096" t="str">
            <v>KA.2320</v>
          </cell>
          <cell r="Q2096">
            <v>6.08E-2</v>
          </cell>
        </row>
        <row r="2097">
          <cell r="F2097" t="str">
            <v>IA.3511</v>
          </cell>
          <cell r="Q2097">
            <v>0.1</v>
          </cell>
        </row>
        <row r="2098">
          <cell r="F2098" t="str">
            <v>IA.3521</v>
          </cell>
          <cell r="Q2098">
            <v>0</v>
          </cell>
        </row>
        <row r="2099">
          <cell r="F2099" t="str">
            <v>RB.2125</v>
          </cell>
          <cell r="Q2099">
            <v>253.952</v>
          </cell>
        </row>
        <row r="2100">
          <cell r="F2100" t="str">
            <v>BB.1112</v>
          </cell>
        </row>
        <row r="2101">
          <cell r="F2101" t="str">
            <v>P0.414</v>
          </cell>
          <cell r="Q2101">
            <v>7.0200000000000005</v>
          </cell>
        </row>
        <row r="2102">
          <cell r="F2102" t="str">
            <v>P.04.14</v>
          </cell>
          <cell r="Q2102">
            <v>0</v>
          </cell>
        </row>
        <row r="2103">
          <cell r="F2103" t="str">
            <v>P0.715</v>
          </cell>
          <cell r="Q2103">
            <v>2.64</v>
          </cell>
        </row>
        <row r="2104">
          <cell r="F2104" t="str">
            <v>P.07.15</v>
          </cell>
          <cell r="Q2104">
            <v>0</v>
          </cell>
        </row>
        <row r="2105">
          <cell r="F2105" t="str">
            <v>NB.2120</v>
          </cell>
          <cell r="Q2105">
            <v>2.64</v>
          </cell>
        </row>
        <row r="2106">
          <cell r="F2106" t="str">
            <v>GI.2114</v>
          </cell>
          <cell r="Q2106">
            <v>4.41</v>
          </cell>
        </row>
        <row r="2107">
          <cell r="F2107" t="str">
            <v>PA.1214</v>
          </cell>
          <cell r="Q2107">
            <v>8.82</v>
          </cell>
        </row>
        <row r="2108">
          <cell r="F2108" t="str">
            <v>UB.1110</v>
          </cell>
          <cell r="Q2108">
            <v>44.1</v>
          </cell>
        </row>
        <row r="2109">
          <cell r="F2109" t="str">
            <v>UC.3110</v>
          </cell>
          <cell r="Q2109">
            <v>44.1</v>
          </cell>
        </row>
        <row r="2110">
          <cell r="F2110" t="str">
            <v>SA.7111</v>
          </cell>
          <cell r="Q2110">
            <v>2</v>
          </cell>
        </row>
        <row r="2111">
          <cell r="F2111" t="str">
            <v>QA.1310</v>
          </cell>
          <cell r="Q2111">
            <v>2</v>
          </cell>
        </row>
        <row r="2112">
          <cell r="F2112" t="str">
            <v>TT</v>
          </cell>
          <cell r="Q2112">
            <v>10</v>
          </cell>
        </row>
        <row r="2113">
          <cell r="F2113" t="str">
            <v>BB.1112</v>
          </cell>
          <cell r="Q2113">
            <v>2</v>
          </cell>
        </row>
        <row r="2114">
          <cell r="Q2114">
            <v>0</v>
          </cell>
        </row>
        <row r="2115">
          <cell r="F2115" t="str">
            <v>VC-29</v>
          </cell>
          <cell r="Q2115">
            <v>93</v>
          </cell>
        </row>
        <row r="2116">
          <cell r="F2116" t="str">
            <v>VC-02</v>
          </cell>
          <cell r="Q2116">
            <v>275.52</v>
          </cell>
        </row>
        <row r="2117">
          <cell r="F2117" t="str">
            <v>VC-07</v>
          </cell>
          <cell r="Q2117">
            <v>307.64</v>
          </cell>
        </row>
        <row r="2118">
          <cell r="F2118" t="str">
            <v>VC-13</v>
          </cell>
          <cell r="Q2118">
            <v>20.85</v>
          </cell>
        </row>
        <row r="2119">
          <cell r="F2119" t="str">
            <v>VC-17</v>
          </cell>
          <cell r="Q2119">
            <v>25.410000000000004</v>
          </cell>
        </row>
        <row r="2120">
          <cell r="F2120" t="str">
            <v>VC-21</v>
          </cell>
          <cell r="Q2120">
            <v>68.823000000000008</v>
          </cell>
        </row>
        <row r="2121">
          <cell r="Q2121">
            <v>0</v>
          </cell>
        </row>
        <row r="2122">
          <cell r="F2122" t="str">
            <v>CA.1113</v>
          </cell>
          <cell r="Q2122">
            <v>0</v>
          </cell>
        </row>
        <row r="2123">
          <cell r="F2123" t="str">
            <v>TT</v>
          </cell>
          <cell r="Q2123">
            <v>0</v>
          </cell>
        </row>
        <row r="2124">
          <cell r="F2124" t="str">
            <v>TT</v>
          </cell>
          <cell r="Q2124">
            <v>0</v>
          </cell>
        </row>
        <row r="2125">
          <cell r="F2125" t="str">
            <v>TT</v>
          </cell>
        </row>
        <row r="2127">
          <cell r="F2127" t="str">
            <v>BA.1443</v>
          </cell>
          <cell r="Q2127">
            <v>66</v>
          </cell>
        </row>
        <row r="2128">
          <cell r="Q2128">
            <v>0</v>
          </cell>
        </row>
        <row r="2129">
          <cell r="Q2129">
            <v>0</v>
          </cell>
        </row>
        <row r="2130">
          <cell r="Q2130">
            <v>20</v>
          </cell>
        </row>
        <row r="2131">
          <cell r="Q2131">
            <v>14</v>
          </cell>
        </row>
        <row r="2132">
          <cell r="Q2132">
            <v>32</v>
          </cell>
        </row>
        <row r="2133">
          <cell r="Q2133">
            <v>0</v>
          </cell>
        </row>
        <row r="2134">
          <cell r="Q2134">
            <v>0</v>
          </cell>
        </row>
        <row r="2135">
          <cell r="Q2135">
            <v>0</v>
          </cell>
        </row>
        <row r="2136">
          <cell r="Q2136">
            <v>0</v>
          </cell>
        </row>
        <row r="2137">
          <cell r="Q2137">
            <v>0</v>
          </cell>
        </row>
        <row r="2138">
          <cell r="Q2138">
            <v>0</v>
          </cell>
        </row>
        <row r="2139">
          <cell r="Q2139">
            <v>0</v>
          </cell>
        </row>
        <row r="2140">
          <cell r="Q2140">
            <v>0</v>
          </cell>
        </row>
        <row r="2141">
          <cell r="F2141" t="str">
            <v>P0.105</v>
          </cell>
          <cell r="Q2141">
            <v>5.4</v>
          </cell>
        </row>
        <row r="2142">
          <cell r="Q2142">
            <v>0</v>
          </cell>
        </row>
        <row r="2143">
          <cell r="Q2143">
            <v>0</v>
          </cell>
        </row>
        <row r="2144">
          <cell r="Q2144">
            <v>0</v>
          </cell>
        </row>
        <row r="2145">
          <cell r="Q2145">
            <v>2</v>
          </cell>
        </row>
        <row r="2146">
          <cell r="Q2146">
            <v>2.4000000000000004</v>
          </cell>
        </row>
        <row r="2147">
          <cell r="Q2147">
            <v>1</v>
          </cell>
        </row>
        <row r="2148">
          <cell r="Q2148">
            <v>0</v>
          </cell>
        </row>
        <row r="2149">
          <cell r="Q2149">
            <v>0</v>
          </cell>
        </row>
        <row r="2150">
          <cell r="Q2150">
            <v>0</v>
          </cell>
        </row>
        <row r="2151">
          <cell r="F2151" t="str">
            <v>BB.1113</v>
          </cell>
          <cell r="Q2151">
            <v>0</v>
          </cell>
        </row>
        <row r="2152">
          <cell r="Q2152">
            <v>0</v>
          </cell>
        </row>
        <row r="2153">
          <cell r="Q2153">
            <v>0</v>
          </cell>
        </row>
        <row r="2154">
          <cell r="Q2154">
            <v>0</v>
          </cell>
        </row>
        <row r="2155">
          <cell r="Q2155">
            <v>0</v>
          </cell>
        </row>
        <row r="2156">
          <cell r="F2156" t="str">
            <v>HA.1313</v>
          </cell>
          <cell r="Q2156">
            <v>3.4</v>
          </cell>
        </row>
        <row r="2157">
          <cell r="F2157" t="str">
            <v>IA.1120</v>
          </cell>
          <cell r="Q2157">
            <v>0.34</v>
          </cell>
        </row>
        <row r="2158">
          <cell r="F2158" t="str">
            <v>KA.1220</v>
          </cell>
          <cell r="Q2158">
            <v>0.1</v>
          </cell>
        </row>
        <row r="2159">
          <cell r="F2159" t="str">
            <v>BB.1113</v>
          </cell>
          <cell r="Q2159">
            <v>16.5</v>
          </cell>
        </row>
        <row r="2160">
          <cell r="F2160" t="str">
            <v>VC-03/100</v>
          </cell>
          <cell r="Q2160">
            <v>59.4</v>
          </cell>
        </row>
        <row r="2161">
          <cell r="F2161" t="str">
            <v>BD.1712</v>
          </cell>
          <cell r="Q2161">
            <v>0.59399999999999997</v>
          </cell>
        </row>
        <row r="2162">
          <cell r="F2162" t="str">
            <v>BJ.1212x4</v>
          </cell>
          <cell r="Q2162">
            <v>0</v>
          </cell>
        </row>
        <row r="2163">
          <cell r="F2163" t="str">
            <v>BJ.1132x2</v>
          </cell>
          <cell r="Q2163">
            <v>0</v>
          </cell>
        </row>
        <row r="2164">
          <cell r="F2164" t="str">
            <v>BJ.1132</v>
          </cell>
          <cell r="Q2164">
            <v>0.59399999999999997</v>
          </cell>
        </row>
        <row r="2165">
          <cell r="F2165" t="str">
            <v>B13-4/CÑ79/12</v>
          </cell>
          <cell r="Q2165">
            <v>10</v>
          </cell>
        </row>
        <row r="2166">
          <cell r="F2166" t="str">
            <v>TT</v>
          </cell>
        </row>
        <row r="2167">
          <cell r="F2167" t="str">
            <v>P.04.14</v>
          </cell>
          <cell r="Q2167">
            <v>0</v>
          </cell>
        </row>
        <row r="2168">
          <cell r="F2168" t="str">
            <v>P.01.04</v>
          </cell>
        </row>
        <row r="2169">
          <cell r="F2169" t="str">
            <v>CA.1113</v>
          </cell>
        </row>
        <row r="2170">
          <cell r="F2170" t="str">
            <v>TT</v>
          </cell>
        </row>
        <row r="2171">
          <cell r="F2171" t="str">
            <v>GG.2114</v>
          </cell>
          <cell r="Q2171">
            <v>0</v>
          </cell>
        </row>
        <row r="2172">
          <cell r="F2172" t="str">
            <v>HA.1213</v>
          </cell>
          <cell r="Q2172">
            <v>0</v>
          </cell>
        </row>
        <row r="2173">
          <cell r="F2173" t="str">
            <v>TT</v>
          </cell>
        </row>
        <row r="2174">
          <cell r="Q2174">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sheetData sheetId="292"/>
      <sheetData sheetId="293"/>
      <sheetData sheetId="294"/>
      <sheetData sheetId="295" refreshError="1"/>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Lieu"/>
      <sheetName val="THDZ"/>
      <sheetName val="ThongSo"/>
      <sheetName val="DGTH"/>
      <sheetName val="PLCT"/>
      <sheetName val="VuaBT"/>
      <sheetName val="ChiTietDZ"/>
      <sheetName val="Tram"/>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tong hop vt giong nhau"/>
      <sheetName val="TT T472-474F3"/>
      <sheetName val="HT T472-474F3"/>
      <sheetName val="TBA T472-474F3"/>
      <sheetName val="f1&amp;f3"/>
      <sheetName val="Nha DKF1"/>
      <sheetName val="10000000"/>
      <sheetName val="TienLuong"/>
      <sheetName val="P"/>
      <sheetName val="Gia Du Thau "/>
      <sheetName val="ptvt-dg"/>
      <sheetName val="ptvt"/>
      <sheetName val="MauDZMoi"/>
      <sheetName val="KL-THO"/>
      <sheetName val="VTDien"/>
      <sheetName val="_REF"/>
      <sheetName val="Tiepdia"/>
      <sheetName val="tong_hop_vt_giong_nhau"/>
      <sheetName val="TT_T472-474F3"/>
      <sheetName val="HT_T472-474F3"/>
      <sheetName val="TBA_T472-474F3"/>
      <sheetName val="Nha_DKF1"/>
      <sheetName val="HA_NOI"/>
      <sheetName val="Cao_su"/>
      <sheetName val="CN_CK"/>
      <sheetName val="tam_ung"/>
      <sheetName val="SP_INLUA"/>
      <sheetName val="SP_TPBK"/>
      <sheetName val="SP_KHAUBONG"/>
      <sheetName val="sp_cluyen"/>
      <sheetName val="SP_RUOT"/>
      <sheetName val="sp_vo"/>
      <sheetName val="sp_tpcs"/>
      <sheetName val="THNDK"/>
      <sheetName val="gia"/>
      <sheetName val="Dutoan KL"/>
      <sheetName val="PT VATTU"/>
      <sheetName val="CDTK"/>
      <sheetName val="MHSCT"/>
      <sheetName val="Kh_Hang"/>
      <sheetName val="dg-VTu"/>
      <sheetName val="KL-CONG"/>
      <sheetName val="otom"/>
      <sheetName val="Bang tra"/>
      <sheetName val="KHSX"/>
      <sheetName val="TIEP KHACH"/>
      <sheetName val=""/>
      <sheetName val="CHITIET VL-NCHT1 (2)"/>
      <sheetName val="TONG HOP T9"/>
      <sheetName val="Bia"/>
      <sheetName val="phuluc1"/>
      <sheetName val="Du_lieu"/>
      <sheetName val="BETON"/>
      <sheetName val="kecot"/>
      <sheetName val="DG-LAP6"/>
      <sheetName val="kl quyet toan"/>
      <sheetName val="PKTT thi cong"/>
      <sheetName val="KL PSGIAM"/>
      <sheetName val="KLPSTANG"/>
      <sheetName val="CHITIET VL-NC"/>
      <sheetName val="vankhuon"/>
      <sheetName val="DON GIA CAN THO"/>
      <sheetName val="Gia_Du_Thau_"/>
      <sheetName val="phulucR"/>
      <sheetName val="TH VL, NC, DDHT Thanhphuoc"/>
      <sheetName val="KL_THO"/>
      <sheetName val="tong_hop_vt_giong_nhau1"/>
      <sheetName val="TT_T472-474F31"/>
      <sheetName val="HT_T472-474F31"/>
      <sheetName val="TBA_T472-474F31"/>
      <sheetName val="Nha_DKF11"/>
      <sheetName val="HA_NOI1"/>
      <sheetName val="Cao_su1"/>
      <sheetName val="CN_CK1"/>
      <sheetName val="tam_ung1"/>
      <sheetName val="SP_INLUA1"/>
      <sheetName val="SP_TPBK1"/>
      <sheetName val="SP_KHAUBONG1"/>
      <sheetName val="sp_cluyen1"/>
      <sheetName val="SP_RUOT1"/>
      <sheetName val="sp_vo1"/>
      <sheetName val="sp_tpcs1"/>
      <sheetName val="Gia_Du_Thau_1"/>
      <sheetName val="Dutoan_KL"/>
      <sheetName val="PT_VATTU"/>
      <sheetName val="Bang_tra"/>
      <sheetName val="TIEP_KHACH"/>
      <sheetName val="tong_hop_vt_giong_nhau2"/>
      <sheetName val="TT_T472-474F32"/>
      <sheetName val="HT_T472-474F32"/>
      <sheetName val="TBA_T472-474F32"/>
      <sheetName val="Nha_DKF12"/>
      <sheetName val="HA_NOI2"/>
      <sheetName val="Cao_su2"/>
      <sheetName val="CN_CK2"/>
      <sheetName val="tam_ung2"/>
      <sheetName val="SP_INLUA2"/>
      <sheetName val="SP_TPBK2"/>
      <sheetName val="SP_KHAUBONG2"/>
      <sheetName val="sp_cluyen2"/>
      <sheetName val="SP_RUOT2"/>
      <sheetName val="sp_vo2"/>
      <sheetName val="sp_tpcs2"/>
      <sheetName val="Gia_Du_Thau_2"/>
      <sheetName val="tong_hop_vt_giong_nhau3"/>
      <sheetName val="TT_T472-474F33"/>
      <sheetName val="HT_T472-474F33"/>
      <sheetName val="TBA_T472-474F33"/>
      <sheetName val="Nha_DKF13"/>
      <sheetName val="HA_NOI3"/>
      <sheetName val="Cao_su3"/>
      <sheetName val="CN_CK3"/>
      <sheetName val="tam_ung3"/>
      <sheetName val="SP_INLUA3"/>
      <sheetName val="SP_TPBK3"/>
      <sheetName val="SP_KHAUBONG3"/>
      <sheetName val="sp_cluyen3"/>
      <sheetName val="SP_RUOT3"/>
      <sheetName val="sp_vo3"/>
      <sheetName val="sp_tpcs3"/>
      <sheetName val="Gia_Du_Thau_3"/>
      <sheetName val="tong_hop_vt_giong_nhau4"/>
      <sheetName val="TT_T472-474F34"/>
      <sheetName val="HT_T472-474F34"/>
      <sheetName val="TBA_T472-474F34"/>
      <sheetName val="Nha_DKF14"/>
      <sheetName val="HA_NOI4"/>
      <sheetName val="Cao_su4"/>
      <sheetName val="CN_CK4"/>
      <sheetName val="tam_ung4"/>
      <sheetName val="SP_INLUA4"/>
      <sheetName val="SP_TPBK4"/>
      <sheetName val="SP_KHAUBONG4"/>
      <sheetName val="sp_cluyen4"/>
      <sheetName val="SP_RUOT4"/>
      <sheetName val="sp_vo4"/>
      <sheetName val="sp_tpcs4"/>
      <sheetName val="Gia_Du_Thau_4"/>
      <sheetName val="Ngay"/>
      <sheetName val="VatHieu"/>
      <sheetName val="lam-moi"/>
      <sheetName val="thao-go"/>
      <sheetName val="KHOILUONGCONGTRINHCHINH"/>
      <sheetName val="GRAND REKAP"/>
      <sheetName val="KLR"/>
      <sheetName val="C.T.T.H"/>
      <sheetName val="khoiluong"/>
      <sheetName val="HA_NOI5"/>
      <sheetName val="Cao_su5"/>
      <sheetName val="CN_CK5"/>
      <sheetName val="tam_ung5"/>
      <sheetName val="SP_INLUA5"/>
      <sheetName val="SP_TPBK5"/>
      <sheetName val="SP_KHAUBONG5"/>
      <sheetName val="sp_cluyen5"/>
      <sheetName val="SP_RUOT5"/>
      <sheetName val="sp_vo5"/>
      <sheetName val="sp_tpcs5"/>
      <sheetName val="tong_hop_vt_giong_nhau5"/>
      <sheetName val="TT_T472-474F35"/>
      <sheetName val="HT_T472-474F35"/>
      <sheetName val="TBA_T472-474F35"/>
      <sheetName val="Nha_DKF15"/>
      <sheetName val="HA_NOI6"/>
      <sheetName val="Cao_su6"/>
      <sheetName val="CN_CK6"/>
      <sheetName val="tam_ung6"/>
      <sheetName val="SP_INLUA6"/>
      <sheetName val="SP_TPBK6"/>
      <sheetName val="SP_KHAUBONG6"/>
      <sheetName val="sp_cluyen6"/>
      <sheetName val="SP_RUOT6"/>
      <sheetName val="sp_vo6"/>
      <sheetName val="sp_tpcs6"/>
      <sheetName val="tong_hop_vt_giong_nhau6"/>
      <sheetName val="TT_T472-474F36"/>
      <sheetName val="HT_T472-474F36"/>
      <sheetName val="TBA_T472-474F36"/>
      <sheetName val="Nha_DKF16"/>
      <sheetName val="HA_NOI7"/>
      <sheetName val="Cao_su7"/>
      <sheetName val="CN_CK7"/>
      <sheetName val="tam_ung7"/>
      <sheetName val="SP_INLUA7"/>
      <sheetName val="SP_TPBK7"/>
      <sheetName val="SP_KHAUBONG7"/>
      <sheetName val="sp_cluyen7"/>
      <sheetName val="SP_RUOT7"/>
      <sheetName val="sp_vo7"/>
      <sheetName val="sp_tpcs7"/>
      <sheetName val="tong_hop_vt_giong_nhau7"/>
      <sheetName val="TT_T472-474F37"/>
      <sheetName val="HT_T472-474F37"/>
      <sheetName val="TBA_T472-474F37"/>
      <sheetName val="Nha_DKF17"/>
      <sheetName val="HA_NOI8"/>
      <sheetName val="Cao_su8"/>
      <sheetName val="CN_CK8"/>
      <sheetName val="tam_ung8"/>
      <sheetName val="SP_INLUA8"/>
      <sheetName val="SP_TPBK8"/>
      <sheetName val="SP_KHAUBONG8"/>
      <sheetName val="sp_cluyen8"/>
      <sheetName val="SP_RUOT8"/>
      <sheetName val="sp_vo8"/>
      <sheetName val="sp_tpcs8"/>
      <sheetName val="tong_hop_vt_giong_nhau8"/>
      <sheetName val="TT_T472-474F38"/>
      <sheetName val="HT_T472-474F38"/>
      <sheetName val="TBA_T472-474F38"/>
      <sheetName val="Nha_DKF18"/>
      <sheetName val="t_ke_22"/>
      <sheetName val="DG"/>
      <sheetName val="KLuong"/>
      <sheetName val="NKC"/>
      <sheetName val="MOTOR"/>
      <sheetName val="DM.ChiPhi"/>
      <sheetName val="VL-NV- M Hang rao"/>
      <sheetName val="Analisa"/>
      <sheetName val="Dien giai nha khi"/>
      <sheetName val="SToan-KL2"/>
      <sheetName val="KL"/>
      <sheetName val="dghn"/>
      <sheetName val="map"/>
      <sheetName val="Dutoan_KL1"/>
      <sheetName val="PT_VATTU1"/>
      <sheetName val="Dutoan_KL2"/>
      <sheetName val="PT_VATTU2"/>
      <sheetName val="Data"/>
      <sheetName val="dtxl"/>
    </sheetNames>
    <sheetDataSet>
      <sheetData sheetId="0"/>
      <sheetData sheetId="1"/>
      <sheetData sheetId="2"/>
      <sheetData sheetId="3"/>
      <sheetData sheetId="4"/>
      <sheetData sheetId="5" refreshError="1">
        <row r="7">
          <cell r="H7">
            <v>0</v>
          </cell>
        </row>
        <row r="8">
          <cell r="B8" t="str">
            <v>PC30</v>
          </cell>
          <cell r="H8">
            <v>0</v>
          </cell>
        </row>
        <row r="9">
          <cell r="B9" t="str">
            <v>CATV</v>
          </cell>
          <cell r="H9">
            <v>0</v>
          </cell>
        </row>
        <row r="10">
          <cell r="B10" t="str">
            <v>H2O</v>
          </cell>
          <cell r="H10">
            <v>0</v>
          </cell>
        </row>
        <row r="11">
          <cell r="H11">
            <v>0</v>
          </cell>
        </row>
        <row r="12">
          <cell r="H12">
            <v>0</v>
          </cell>
        </row>
        <row r="13">
          <cell r="H13">
            <v>0</v>
          </cell>
        </row>
        <row r="14">
          <cell r="H14">
            <v>0</v>
          </cell>
        </row>
        <row r="15">
          <cell r="B15" t="str">
            <v>PC30</v>
          </cell>
          <cell r="H15">
            <v>0</v>
          </cell>
        </row>
        <row r="16">
          <cell r="B16" t="str">
            <v>CATV</v>
          </cell>
          <cell r="H16">
            <v>0</v>
          </cell>
        </row>
        <row r="17">
          <cell r="B17" t="str">
            <v>H2O</v>
          </cell>
          <cell r="H17">
            <v>0</v>
          </cell>
        </row>
        <row r="18">
          <cell r="H18">
            <v>0</v>
          </cell>
        </row>
        <row r="19">
          <cell r="H19">
            <v>0</v>
          </cell>
        </row>
        <row r="20">
          <cell r="H20">
            <v>0</v>
          </cell>
        </row>
        <row r="21">
          <cell r="H21">
            <v>2.5000000000000001E-2</v>
          </cell>
        </row>
        <row r="22">
          <cell r="B22" t="str">
            <v>PC30</v>
          </cell>
          <cell r="H22">
            <v>5.3043750000000003</v>
          </cell>
        </row>
        <row r="23">
          <cell r="B23" t="str">
            <v>CATV</v>
          </cell>
          <cell r="H23">
            <v>1.286375E-2</v>
          </cell>
        </row>
        <row r="24">
          <cell r="B24" t="str">
            <v>H2O</v>
          </cell>
          <cell r="H24">
            <v>4.4749999999999998E-3</v>
          </cell>
        </row>
        <row r="25">
          <cell r="H25">
            <v>5.3043749999999994</v>
          </cell>
        </row>
        <row r="26">
          <cell r="H26">
            <v>1.2863749999999998E-2</v>
          </cell>
        </row>
        <row r="27">
          <cell r="H27">
            <v>4.4749999999999989E-3</v>
          </cell>
        </row>
        <row r="28">
          <cell r="H28">
            <v>2.0909999999999997</v>
          </cell>
        </row>
        <row r="29">
          <cell r="B29" t="str">
            <v>PC30</v>
          </cell>
          <cell r="H29">
            <v>432.83699999999993</v>
          </cell>
        </row>
        <row r="30">
          <cell r="B30" t="str">
            <v>CATV</v>
          </cell>
          <cell r="H30">
            <v>1.049682</v>
          </cell>
        </row>
        <row r="31">
          <cell r="B31" t="str">
            <v>DA46</v>
          </cell>
          <cell r="H31">
            <v>1.877718</v>
          </cell>
        </row>
        <row r="32">
          <cell r="B32" t="str">
            <v>H2O</v>
          </cell>
          <cell r="H32">
            <v>0.365925</v>
          </cell>
        </row>
        <row r="33">
          <cell r="H33">
            <v>432.83700000000005</v>
          </cell>
        </row>
        <row r="34">
          <cell r="H34">
            <v>1.0496820000000002</v>
          </cell>
        </row>
        <row r="35">
          <cell r="H35">
            <v>1.8777180000000004</v>
          </cell>
        </row>
        <row r="36">
          <cell r="H36">
            <v>0.36592500000000006</v>
          </cell>
        </row>
        <row r="37">
          <cell r="H37">
            <v>1.0454999999999999</v>
          </cell>
        </row>
        <row r="38">
          <cell r="B38" t="str">
            <v>PC30</v>
          </cell>
          <cell r="H38">
            <v>357.56099999999998</v>
          </cell>
        </row>
        <row r="39">
          <cell r="B39" t="str">
            <v>CATV</v>
          </cell>
          <cell r="H39">
            <v>0.47570250000000003</v>
          </cell>
        </row>
        <row r="40">
          <cell r="B40" t="str">
            <v>DA24</v>
          </cell>
          <cell r="H40">
            <v>0.90600939000000003</v>
          </cell>
        </row>
        <row r="41">
          <cell r="B41" t="str">
            <v>H2O</v>
          </cell>
          <cell r="H41">
            <v>0.19341749999999999</v>
          </cell>
        </row>
        <row r="42">
          <cell r="H42">
            <v>357.56100000000004</v>
          </cell>
        </row>
        <row r="43">
          <cell r="H43">
            <v>0.47570250000000003</v>
          </cell>
        </row>
        <row r="44">
          <cell r="H44">
            <v>0.90600939000000003</v>
          </cell>
        </row>
        <row r="45">
          <cell r="H45">
            <v>0.19341749999999999</v>
          </cell>
        </row>
        <row r="46">
          <cell r="H46">
            <v>1.0454999999999999</v>
          </cell>
        </row>
        <row r="47">
          <cell r="B47" t="str">
            <v>PC30</v>
          </cell>
          <cell r="H47">
            <v>458.28447</v>
          </cell>
        </row>
        <row r="48">
          <cell r="B48" t="str">
            <v>CATV</v>
          </cell>
          <cell r="H48">
            <v>0.43822132499999994</v>
          </cell>
        </row>
        <row r="49">
          <cell r="B49" t="str">
            <v>DA12</v>
          </cell>
          <cell r="H49">
            <v>0.90600939000000003</v>
          </cell>
        </row>
        <row r="50">
          <cell r="B50" t="str">
            <v>H2O</v>
          </cell>
          <cell r="H50">
            <v>0.20591122500000003</v>
          </cell>
        </row>
        <row r="51">
          <cell r="H51">
            <v>458.28447000000011</v>
          </cell>
        </row>
        <row r="52">
          <cell r="H52">
            <v>0.43822132500000005</v>
          </cell>
        </row>
        <row r="53">
          <cell r="H53">
            <v>0.90600939000000014</v>
          </cell>
        </row>
        <row r="54">
          <cell r="H54">
            <v>0.20591122500000006</v>
          </cell>
        </row>
        <row r="55">
          <cell r="H55">
            <v>1.0200749999999998</v>
          </cell>
        </row>
        <row r="56">
          <cell r="B56" t="str">
            <v>PC30</v>
          </cell>
          <cell r="H56">
            <v>467.19434999999993</v>
          </cell>
        </row>
        <row r="57">
          <cell r="B57" t="str">
            <v>CATV</v>
          </cell>
          <cell r="H57">
            <v>0.43251179999999989</v>
          </cell>
        </row>
        <row r="58">
          <cell r="B58" t="str">
            <v>DA12</v>
          </cell>
          <cell r="H58">
            <v>0.87828457499999979</v>
          </cell>
        </row>
        <row r="59">
          <cell r="B59" t="str">
            <v>H2O</v>
          </cell>
          <cell r="H59">
            <v>0.18463357499999997</v>
          </cell>
        </row>
        <row r="60">
          <cell r="H60">
            <v>467.19434999999993</v>
          </cell>
        </row>
        <row r="61">
          <cell r="H61">
            <v>0.43251179999999989</v>
          </cell>
        </row>
        <row r="62">
          <cell r="H62">
            <v>0.87828457499999979</v>
          </cell>
        </row>
        <row r="63">
          <cell r="H63">
            <v>0.18463357499999997</v>
          </cell>
        </row>
      </sheetData>
      <sheetData sheetId="6" refreshError="1">
        <row r="8">
          <cell r="I8">
            <v>1</v>
          </cell>
        </row>
        <row r="9">
          <cell r="I9">
            <v>1</v>
          </cell>
        </row>
        <row r="10">
          <cell r="I10">
            <v>0</v>
          </cell>
        </row>
        <row r="11">
          <cell r="I11">
            <v>1</v>
          </cell>
        </row>
        <row r="12">
          <cell r="D12" t="str">
            <v>BM22-600</v>
          </cell>
          <cell r="I12">
            <v>2</v>
          </cell>
        </row>
        <row r="13">
          <cell r="I13">
            <v>4.9000000000000004</v>
          </cell>
        </row>
        <row r="14">
          <cell r="D14" t="str">
            <v>CM35-10</v>
          </cell>
          <cell r="I14">
            <v>4.9000000000000004</v>
          </cell>
        </row>
        <row r="15">
          <cell r="D15" t="str">
            <v>ÑC1,5</v>
          </cell>
          <cell r="I15">
            <v>1</v>
          </cell>
        </row>
        <row r="16">
          <cell r="I16">
            <v>0.1</v>
          </cell>
        </row>
        <row r="17">
          <cell r="I17">
            <v>1</v>
          </cell>
        </row>
        <row r="18">
          <cell r="D18" t="str">
            <v>BM22-600</v>
          </cell>
          <cell r="I18">
            <v>2</v>
          </cell>
        </row>
        <row r="19">
          <cell r="I19">
            <v>5.9</v>
          </cell>
        </row>
        <row r="20">
          <cell r="I20">
            <v>5.9</v>
          </cell>
        </row>
        <row r="21">
          <cell r="D21" t="str">
            <v>ÑC1,5</v>
          </cell>
          <cell r="I21">
            <v>2</v>
          </cell>
        </row>
        <row r="22">
          <cell r="I22">
            <v>0.1</v>
          </cell>
        </row>
        <row r="23">
          <cell r="I23">
            <v>1</v>
          </cell>
        </row>
        <row r="24">
          <cell r="D24" t="str">
            <v>BM22-850</v>
          </cell>
          <cell r="I24">
            <v>1</v>
          </cell>
        </row>
        <row r="25">
          <cell r="I25">
            <v>3</v>
          </cell>
        </row>
        <row r="26">
          <cell r="I26">
            <v>3</v>
          </cell>
        </row>
        <row r="27">
          <cell r="D27" t="str">
            <v>ÑC1,5</v>
          </cell>
          <cell r="I27">
            <v>2</v>
          </cell>
        </row>
        <row r="28">
          <cell r="D28" t="str">
            <v>DCU2,5</v>
          </cell>
          <cell r="I28">
            <v>0.7</v>
          </cell>
        </row>
        <row r="29">
          <cell r="I29">
            <v>9.9999999999999992E-2</v>
          </cell>
        </row>
        <row r="30">
          <cell r="I30">
            <v>0</v>
          </cell>
        </row>
        <row r="31">
          <cell r="D31" t="str">
            <v>BM22-650</v>
          </cell>
          <cell r="I31">
            <v>0</v>
          </cell>
        </row>
        <row r="32">
          <cell r="I32">
            <v>0</v>
          </cell>
        </row>
        <row r="33">
          <cell r="I33">
            <v>0</v>
          </cell>
        </row>
        <row r="34">
          <cell r="D34" t="str">
            <v>ÑC1,5</v>
          </cell>
          <cell r="I34">
            <v>0</v>
          </cell>
        </row>
        <row r="35">
          <cell r="I35">
            <v>0</v>
          </cell>
        </row>
        <row r="36">
          <cell r="D36" t="str">
            <v>SC</v>
          </cell>
          <cell r="I36">
            <v>1</v>
          </cell>
        </row>
        <row r="37">
          <cell r="D37" t="str">
            <v>BM22-650</v>
          </cell>
          <cell r="I37">
            <v>2</v>
          </cell>
        </row>
        <row r="38">
          <cell r="I38">
            <v>11.9</v>
          </cell>
        </row>
        <row r="39">
          <cell r="I39">
            <v>13.85</v>
          </cell>
        </row>
        <row r="40">
          <cell r="D40" t="str">
            <v>MUAÑ</v>
          </cell>
          <cell r="I40">
            <v>1.9499999999999993</v>
          </cell>
        </row>
        <row r="41">
          <cell r="D41" t="str">
            <v>ÑC1,5</v>
          </cell>
          <cell r="I41">
            <v>2</v>
          </cell>
        </row>
        <row r="42">
          <cell r="D42" t="str">
            <v>BTM250</v>
          </cell>
          <cell r="I42">
            <v>0.16</v>
          </cell>
        </row>
        <row r="43">
          <cell r="D43" t="str">
            <v>ST10M</v>
          </cell>
          <cell r="I43">
            <v>7.2499999999999991</v>
          </cell>
        </row>
        <row r="44">
          <cell r="D44" t="str">
            <v>VKM</v>
          </cell>
          <cell r="I44">
            <v>2.1099999999999997E-2</v>
          </cell>
        </row>
        <row r="45">
          <cell r="D45" t="str">
            <v>QBTUM</v>
          </cell>
          <cell r="I45">
            <v>1</v>
          </cell>
        </row>
        <row r="46">
          <cell r="I46">
            <v>0.1</v>
          </cell>
        </row>
        <row r="47">
          <cell r="I47">
            <v>1</v>
          </cell>
        </row>
        <row r="48">
          <cell r="D48" t="str">
            <v>BM22-850</v>
          </cell>
          <cell r="I48">
            <v>1</v>
          </cell>
        </row>
        <row r="49">
          <cell r="I49">
            <v>3.1</v>
          </cell>
        </row>
        <row r="50">
          <cell r="I50">
            <v>3.9</v>
          </cell>
        </row>
        <row r="51">
          <cell r="D51" t="str">
            <v>MUAÑ</v>
          </cell>
          <cell r="I51">
            <v>0.79999999999999982</v>
          </cell>
        </row>
        <row r="52">
          <cell r="D52" t="str">
            <v>ÑC1,5</v>
          </cell>
          <cell r="I52">
            <v>2</v>
          </cell>
        </row>
        <row r="53">
          <cell r="D53" t="str">
            <v>DCU5</v>
          </cell>
          <cell r="I53">
            <v>1.4</v>
          </cell>
        </row>
        <row r="54">
          <cell r="I54">
            <v>9.9999999999999992E-2</v>
          </cell>
        </row>
        <row r="55">
          <cell r="I55">
            <v>1</v>
          </cell>
        </row>
        <row r="56">
          <cell r="D56" t="str">
            <v>BM22-850</v>
          </cell>
          <cell r="I56">
            <v>1</v>
          </cell>
        </row>
        <row r="57">
          <cell r="I57">
            <v>4.2</v>
          </cell>
        </row>
        <row r="58">
          <cell r="I58">
            <v>5.01</v>
          </cell>
        </row>
        <row r="59">
          <cell r="D59" t="str">
            <v>MUAÑ</v>
          </cell>
          <cell r="I59">
            <v>3.2</v>
          </cell>
        </row>
        <row r="60">
          <cell r="D60" t="str">
            <v>DCU5</v>
          </cell>
          <cell r="I60">
            <v>1.3999999999999997</v>
          </cell>
        </row>
        <row r="61">
          <cell r="D61" t="str">
            <v>ÑC1,5</v>
          </cell>
          <cell r="I61">
            <v>1.9999999999999998</v>
          </cell>
        </row>
        <row r="62">
          <cell r="D62" t="str">
            <v>BTM250</v>
          </cell>
          <cell r="I62">
            <v>0.15999999999999998</v>
          </cell>
        </row>
        <row r="63">
          <cell r="D63" t="str">
            <v>ST10M</v>
          </cell>
          <cell r="I63">
            <v>7.2499999999999991</v>
          </cell>
        </row>
        <row r="64">
          <cell r="D64" t="str">
            <v>VKM</v>
          </cell>
          <cell r="I64">
            <v>2.1099999999999997E-2</v>
          </cell>
        </row>
        <row r="65">
          <cell r="D65" t="str">
            <v>QBTUM</v>
          </cell>
          <cell r="I65">
            <v>1</v>
          </cell>
        </row>
        <row r="66">
          <cell r="I66">
            <v>0.1</v>
          </cell>
        </row>
        <row r="67">
          <cell r="I67">
            <v>1</v>
          </cell>
        </row>
        <row r="68">
          <cell r="D68" t="str">
            <v>BM22-650</v>
          </cell>
          <cell r="I68">
            <v>2</v>
          </cell>
        </row>
        <row r="69">
          <cell r="I69">
            <v>11.1</v>
          </cell>
        </row>
        <row r="70">
          <cell r="I70">
            <v>12.3</v>
          </cell>
        </row>
        <row r="71">
          <cell r="D71" t="str">
            <v>MUAÑ</v>
          </cell>
          <cell r="I71">
            <v>1.2000000000000011</v>
          </cell>
        </row>
        <row r="72">
          <cell r="D72" t="str">
            <v>ÑC1,5</v>
          </cell>
          <cell r="I72">
            <v>2</v>
          </cell>
        </row>
        <row r="73">
          <cell r="I73">
            <v>0.1</v>
          </cell>
        </row>
        <row r="74">
          <cell r="I74">
            <v>1</v>
          </cell>
        </row>
        <row r="75">
          <cell r="D75" t="str">
            <v>BM22-850</v>
          </cell>
          <cell r="I75">
            <v>1</v>
          </cell>
        </row>
        <row r="76">
          <cell r="I76">
            <v>4.0999999999999996</v>
          </cell>
        </row>
        <row r="77">
          <cell r="I77">
            <v>3.3</v>
          </cell>
        </row>
        <row r="78">
          <cell r="D78" t="str">
            <v>DCU5</v>
          </cell>
          <cell r="I78">
            <v>1.4</v>
          </cell>
        </row>
        <row r="79">
          <cell r="D79" t="str">
            <v>ÑC1,5</v>
          </cell>
          <cell r="I79">
            <v>2</v>
          </cell>
        </row>
        <row r="80">
          <cell r="I80">
            <v>0.1</v>
          </cell>
        </row>
        <row r="81">
          <cell r="I81">
            <v>1</v>
          </cell>
        </row>
        <row r="82">
          <cell r="D82" t="str">
            <v>BM22-850</v>
          </cell>
          <cell r="I82">
            <v>1</v>
          </cell>
        </row>
        <row r="83">
          <cell r="I83">
            <v>3.3</v>
          </cell>
        </row>
        <row r="84">
          <cell r="I84">
            <v>4.0999999999999996</v>
          </cell>
        </row>
        <row r="85">
          <cell r="D85" t="str">
            <v>MUAÑ</v>
          </cell>
          <cell r="I85">
            <v>0.79999999999999982</v>
          </cell>
        </row>
        <row r="86">
          <cell r="D86" t="str">
            <v>DCU5</v>
          </cell>
          <cell r="I86">
            <v>1.4</v>
          </cell>
        </row>
        <row r="87">
          <cell r="D87" t="str">
            <v>ÑC1,5</v>
          </cell>
          <cell r="I87">
            <v>2</v>
          </cell>
        </row>
        <row r="88">
          <cell r="D88" t="str">
            <v>BTM250</v>
          </cell>
          <cell r="I88">
            <v>0.14000000000000001</v>
          </cell>
        </row>
        <row r="89">
          <cell r="D89" t="str">
            <v>ST10M</v>
          </cell>
          <cell r="I89">
            <v>6.8</v>
          </cell>
        </row>
        <row r="90">
          <cell r="D90" t="str">
            <v>VKM</v>
          </cell>
          <cell r="I90">
            <v>1.9900000000000001E-2</v>
          </cell>
        </row>
        <row r="91">
          <cell r="D91" t="str">
            <v>QBTUM</v>
          </cell>
          <cell r="I91">
            <v>2</v>
          </cell>
        </row>
        <row r="92">
          <cell r="I92">
            <v>0.1</v>
          </cell>
        </row>
        <row r="93">
          <cell r="I93">
            <v>1</v>
          </cell>
        </row>
        <row r="94">
          <cell r="D94" t="str">
            <v>BTM250</v>
          </cell>
          <cell r="I94">
            <v>1.91</v>
          </cell>
        </row>
        <row r="95">
          <cell r="D95" t="str">
            <v>BTL100</v>
          </cell>
          <cell r="I95">
            <v>0.51</v>
          </cell>
        </row>
        <row r="96">
          <cell r="D96" t="str">
            <v>ST10M</v>
          </cell>
          <cell r="I96">
            <v>46.48</v>
          </cell>
        </row>
        <row r="97">
          <cell r="D97" t="str">
            <v>ST18M</v>
          </cell>
          <cell r="I97">
            <v>93.34</v>
          </cell>
        </row>
        <row r="98">
          <cell r="D98" t="str">
            <v>VKM</v>
          </cell>
          <cell r="I98">
            <v>9.8000000000000004E-2</v>
          </cell>
        </row>
        <row r="99">
          <cell r="I99">
            <v>13</v>
          </cell>
        </row>
        <row r="100">
          <cell r="I100">
            <v>13</v>
          </cell>
        </row>
        <row r="101">
          <cell r="I101">
            <v>0.1</v>
          </cell>
        </row>
        <row r="102">
          <cell r="I102">
            <v>1</v>
          </cell>
        </row>
        <row r="103">
          <cell r="D103" t="str">
            <v>BM22-950</v>
          </cell>
          <cell r="I103">
            <v>1</v>
          </cell>
        </row>
        <row r="104">
          <cell r="I104">
            <v>5.6</v>
          </cell>
        </row>
        <row r="105">
          <cell r="I105">
            <v>6.6999999999999993</v>
          </cell>
        </row>
        <row r="106">
          <cell r="D106" t="str">
            <v>MUAÑ</v>
          </cell>
          <cell r="I106">
            <v>1.1000000000000003</v>
          </cell>
        </row>
        <row r="107">
          <cell r="D107" t="str">
            <v>DCU5</v>
          </cell>
          <cell r="I107">
            <v>1.5999999999999999</v>
          </cell>
        </row>
        <row r="108">
          <cell r="D108" t="str">
            <v>ÑC2</v>
          </cell>
          <cell r="I108">
            <v>1.9999999999999998</v>
          </cell>
        </row>
        <row r="109">
          <cell r="D109" t="str">
            <v>BTM250</v>
          </cell>
          <cell r="I109">
            <v>0.21999999999999997</v>
          </cell>
        </row>
        <row r="110">
          <cell r="D110" t="str">
            <v>ST10M</v>
          </cell>
          <cell r="I110">
            <v>9.2999999999999989</v>
          </cell>
        </row>
        <row r="111">
          <cell r="D111" t="str">
            <v>VKM</v>
          </cell>
          <cell r="I111">
            <v>2.8599999999999997E-2</v>
          </cell>
        </row>
        <row r="112">
          <cell r="D112" t="str">
            <v>QBTUM</v>
          </cell>
          <cell r="I112">
            <v>2.9999999999999996</v>
          </cell>
        </row>
        <row r="113">
          <cell r="I113">
            <v>9.9999999999999992E-2</v>
          </cell>
        </row>
        <row r="114">
          <cell r="I114">
            <v>0</v>
          </cell>
        </row>
        <row r="115">
          <cell r="D115" t="str">
            <v>BLMK</v>
          </cell>
          <cell r="I115">
            <v>0</v>
          </cell>
        </row>
        <row r="116">
          <cell r="I116">
            <v>0</v>
          </cell>
        </row>
        <row r="117">
          <cell r="I117">
            <v>0</v>
          </cell>
        </row>
        <row r="118">
          <cell r="D118" t="str">
            <v>MUAÑ</v>
          </cell>
          <cell r="I118">
            <v>0</v>
          </cell>
        </row>
        <row r="119">
          <cell r="D119" t="str">
            <v>ÑC2</v>
          </cell>
          <cell r="I119">
            <v>0</v>
          </cell>
        </row>
        <row r="120">
          <cell r="D120" t="str">
            <v>QBTUM</v>
          </cell>
          <cell r="I120">
            <v>0</v>
          </cell>
        </row>
        <row r="121">
          <cell r="I121">
            <v>0</v>
          </cell>
        </row>
        <row r="122">
          <cell r="I122">
            <v>1</v>
          </cell>
        </row>
        <row r="123">
          <cell r="D123" t="str">
            <v>BTM200</v>
          </cell>
          <cell r="I123">
            <v>6.64</v>
          </cell>
        </row>
        <row r="124">
          <cell r="D124" t="str">
            <v>BTL100</v>
          </cell>
          <cell r="I124">
            <v>1.5</v>
          </cell>
        </row>
        <row r="125">
          <cell r="D125" t="str">
            <v>ST18M</v>
          </cell>
          <cell r="I125">
            <v>2.632E-2</v>
          </cell>
        </row>
        <row r="126">
          <cell r="D126" t="str">
            <v>ST18M</v>
          </cell>
          <cell r="I126">
            <v>0.38653999999999999</v>
          </cell>
        </row>
        <row r="127">
          <cell r="D127" t="str">
            <v>DCAT</v>
          </cell>
          <cell r="I127">
            <v>3.7</v>
          </cell>
        </row>
        <row r="128">
          <cell r="D128" t="str">
            <v>DCU5</v>
          </cell>
          <cell r="I128">
            <v>16.7</v>
          </cell>
        </row>
        <row r="129">
          <cell r="I129">
            <v>105</v>
          </cell>
        </row>
        <row r="130">
          <cell r="I130">
            <v>105</v>
          </cell>
        </row>
        <row r="131">
          <cell r="I131">
            <v>0.1</v>
          </cell>
        </row>
        <row r="132">
          <cell r="I132">
            <v>0</v>
          </cell>
        </row>
        <row r="133">
          <cell r="D133" t="str">
            <v>BTM200</v>
          </cell>
          <cell r="I133">
            <v>0</v>
          </cell>
        </row>
        <row r="134">
          <cell r="D134" t="str">
            <v>BTL100</v>
          </cell>
          <cell r="I134">
            <v>0</v>
          </cell>
        </row>
        <row r="135">
          <cell r="D135" t="str">
            <v>BTL100</v>
          </cell>
          <cell r="I135">
            <v>0</v>
          </cell>
        </row>
        <row r="136">
          <cell r="D136" t="str">
            <v>ST10M</v>
          </cell>
          <cell r="I136">
            <v>0</v>
          </cell>
        </row>
        <row r="137">
          <cell r="D137" t="str">
            <v>ST18M</v>
          </cell>
          <cell r="I137">
            <v>0</v>
          </cell>
        </row>
        <row r="138">
          <cell r="D138" t="str">
            <v>D57+C</v>
          </cell>
          <cell r="I138">
            <v>0</v>
          </cell>
        </row>
        <row r="139">
          <cell r="I139">
            <v>0</v>
          </cell>
        </row>
        <row r="140">
          <cell r="I140">
            <v>0</v>
          </cell>
        </row>
        <row r="141">
          <cell r="I141">
            <v>0</v>
          </cell>
        </row>
        <row r="142">
          <cell r="I142">
            <v>1</v>
          </cell>
        </row>
        <row r="143">
          <cell r="D143" t="str">
            <v>BTM250</v>
          </cell>
          <cell r="I143">
            <v>0.78800000000000003</v>
          </cell>
        </row>
        <row r="144">
          <cell r="D144" t="str">
            <v>BTM250</v>
          </cell>
          <cell r="I144">
            <v>0.86199999999999988</v>
          </cell>
        </row>
        <row r="145">
          <cell r="D145" t="str">
            <v>BTL100</v>
          </cell>
          <cell r="I145">
            <v>0.4</v>
          </cell>
        </row>
        <row r="146">
          <cell r="D146" t="str">
            <v>ST10M</v>
          </cell>
          <cell r="I146">
            <v>63.07</v>
          </cell>
        </row>
        <row r="147">
          <cell r="D147" t="str">
            <v>ST18M</v>
          </cell>
          <cell r="I147">
            <v>49.7</v>
          </cell>
        </row>
        <row r="148">
          <cell r="D148" t="str">
            <v>VKM</v>
          </cell>
          <cell r="I148">
            <v>2.1000000000000001E-2</v>
          </cell>
        </row>
        <row r="149">
          <cell r="D149" t="str">
            <v>VKM</v>
          </cell>
          <cell r="I149">
            <v>6.7000000000000004E-2</v>
          </cell>
        </row>
        <row r="150">
          <cell r="D150" t="str">
            <v>DCU5</v>
          </cell>
          <cell r="I150">
            <v>3.9500000000000006</v>
          </cell>
        </row>
        <row r="151">
          <cell r="I151">
            <v>13.000000000000002</v>
          </cell>
        </row>
        <row r="152">
          <cell r="I152">
            <v>13.000000000000002</v>
          </cell>
        </row>
        <row r="153">
          <cell r="I153">
            <v>0.10000000000000002</v>
          </cell>
        </row>
        <row r="154">
          <cell r="I154">
            <v>1</v>
          </cell>
        </row>
        <row r="155">
          <cell r="D155" t="str">
            <v>M-25</v>
          </cell>
          <cell r="I155">
            <v>3</v>
          </cell>
        </row>
        <row r="156">
          <cell r="D156" t="str">
            <v>cTD-16/2400</v>
          </cell>
          <cell r="I156">
            <v>1</v>
          </cell>
        </row>
        <row r="157">
          <cell r="D157" t="str">
            <v>Kep-TD</v>
          </cell>
          <cell r="I157">
            <v>1</v>
          </cell>
        </row>
        <row r="158">
          <cell r="D158" t="str">
            <v>KepN-CU/AL</v>
          </cell>
          <cell r="I158">
            <v>1</v>
          </cell>
        </row>
        <row r="159">
          <cell r="I159">
            <v>3</v>
          </cell>
        </row>
        <row r="160">
          <cell r="I160">
            <v>1</v>
          </cell>
        </row>
        <row r="161">
          <cell r="I161">
            <v>10</v>
          </cell>
        </row>
        <row r="162">
          <cell r="I162">
            <v>0</v>
          </cell>
        </row>
        <row r="163">
          <cell r="I163">
            <v>1</v>
          </cell>
        </row>
        <row r="164">
          <cell r="D164" t="str">
            <v>BTLT-12</v>
          </cell>
          <cell r="I164">
            <v>1</v>
          </cell>
        </row>
        <row r="165">
          <cell r="I165">
            <v>1</v>
          </cell>
        </row>
        <row r="166">
          <cell r="I166">
            <v>1.2</v>
          </cell>
        </row>
        <row r="167">
          <cell r="I167">
            <v>1.2</v>
          </cell>
        </row>
        <row r="168">
          <cell r="I168">
            <v>1</v>
          </cell>
        </row>
        <row r="169">
          <cell r="D169" t="str">
            <v>BTLT-14</v>
          </cell>
          <cell r="I169">
            <v>1</v>
          </cell>
        </row>
        <row r="170">
          <cell r="I170">
            <v>1</v>
          </cell>
        </row>
        <row r="171">
          <cell r="I171">
            <v>1.4</v>
          </cell>
        </row>
        <row r="172">
          <cell r="I172">
            <v>1.4</v>
          </cell>
        </row>
        <row r="173">
          <cell r="I173">
            <v>1</v>
          </cell>
        </row>
        <row r="174">
          <cell r="D174" t="str">
            <v>BTLT-20</v>
          </cell>
          <cell r="I174">
            <v>1</v>
          </cell>
        </row>
        <row r="175">
          <cell r="I175">
            <v>1</v>
          </cell>
        </row>
        <row r="176">
          <cell r="I176">
            <v>1</v>
          </cell>
        </row>
        <row r="177">
          <cell r="I177">
            <v>2</v>
          </cell>
        </row>
        <row r="178">
          <cell r="I178">
            <v>1</v>
          </cell>
        </row>
        <row r="179">
          <cell r="I179">
            <v>1</v>
          </cell>
        </row>
        <row r="180">
          <cell r="D180" t="str">
            <v>GCMK</v>
          </cell>
          <cell r="I180">
            <v>14.04</v>
          </cell>
        </row>
        <row r="181">
          <cell r="D181" t="str">
            <v>GCMK</v>
          </cell>
          <cell r="I181">
            <v>2.72</v>
          </cell>
        </row>
        <row r="182">
          <cell r="D182" t="str">
            <v>BM16-240/80</v>
          </cell>
          <cell r="I182">
            <v>5</v>
          </cell>
        </row>
        <row r="183">
          <cell r="D183" t="str">
            <v>BM16-35/28</v>
          </cell>
          <cell r="I183">
            <v>2</v>
          </cell>
        </row>
        <row r="184">
          <cell r="I184">
            <v>1</v>
          </cell>
        </row>
        <row r="185">
          <cell r="I185">
            <v>20</v>
          </cell>
        </row>
        <row r="186">
          <cell r="I186">
            <v>1</v>
          </cell>
        </row>
        <row r="187">
          <cell r="D187" t="str">
            <v>GCMK</v>
          </cell>
          <cell r="I187">
            <v>17</v>
          </cell>
        </row>
        <row r="188">
          <cell r="D188" t="str">
            <v>GCMK</v>
          </cell>
          <cell r="I188">
            <v>3.09</v>
          </cell>
        </row>
        <row r="189">
          <cell r="D189" t="str">
            <v>BM16-240/80</v>
          </cell>
          <cell r="I189">
            <v>3</v>
          </cell>
        </row>
        <row r="190">
          <cell r="D190" t="str">
            <v>BM16-35/28</v>
          </cell>
          <cell r="I190">
            <v>1</v>
          </cell>
        </row>
        <row r="191">
          <cell r="I191">
            <v>1</v>
          </cell>
        </row>
        <row r="192">
          <cell r="I192">
            <v>20</v>
          </cell>
        </row>
        <row r="193">
          <cell r="I193">
            <v>1</v>
          </cell>
        </row>
        <row r="194">
          <cell r="D194" t="str">
            <v>GCMK</v>
          </cell>
          <cell r="I194">
            <v>28.09</v>
          </cell>
        </row>
        <row r="195">
          <cell r="D195" t="str">
            <v>GCMK</v>
          </cell>
          <cell r="I195">
            <v>5.4499999999999993</v>
          </cell>
        </row>
        <row r="196">
          <cell r="D196" t="str">
            <v>BM16-240/80</v>
          </cell>
          <cell r="I196">
            <v>4.9999999999999991</v>
          </cell>
        </row>
        <row r="197">
          <cell r="D197" t="str">
            <v>BM16-300/300</v>
          </cell>
          <cell r="I197">
            <v>3.9999999999999991</v>
          </cell>
        </row>
        <row r="198">
          <cell r="I198">
            <v>0.99999999999999978</v>
          </cell>
        </row>
        <row r="199">
          <cell r="I199">
            <v>39.999999999999993</v>
          </cell>
        </row>
        <row r="200">
          <cell r="I200">
            <v>1</v>
          </cell>
        </row>
        <row r="201">
          <cell r="D201" t="str">
            <v>GCMK</v>
          </cell>
          <cell r="I201">
            <v>31.04</v>
          </cell>
        </row>
        <row r="202">
          <cell r="D202" t="str">
            <v>GCMK</v>
          </cell>
          <cell r="I202">
            <v>11.9</v>
          </cell>
        </row>
        <row r="203">
          <cell r="D203" t="str">
            <v>BM16-240/80</v>
          </cell>
          <cell r="I203">
            <v>3</v>
          </cell>
        </row>
        <row r="204">
          <cell r="D204" t="str">
            <v>BM16-300/300</v>
          </cell>
          <cell r="I204">
            <v>2</v>
          </cell>
        </row>
        <row r="205">
          <cell r="I205">
            <v>1</v>
          </cell>
        </row>
        <row r="206">
          <cell r="I206">
            <v>45</v>
          </cell>
        </row>
        <row r="207">
          <cell r="I207">
            <v>1</v>
          </cell>
        </row>
        <row r="208">
          <cell r="D208" t="str">
            <v>GCMK</v>
          </cell>
          <cell r="I208">
            <v>31.04</v>
          </cell>
        </row>
        <row r="209">
          <cell r="D209" t="str">
            <v>GCMK</v>
          </cell>
          <cell r="I209">
            <v>11.56</v>
          </cell>
        </row>
        <row r="210">
          <cell r="D210" t="str">
            <v>BM16-240/80</v>
          </cell>
          <cell r="I210">
            <v>3</v>
          </cell>
        </row>
        <row r="211">
          <cell r="D211" t="str">
            <v>BM16-300/300</v>
          </cell>
          <cell r="I211">
            <v>2</v>
          </cell>
        </row>
        <row r="212">
          <cell r="I212">
            <v>1</v>
          </cell>
        </row>
        <row r="213">
          <cell r="I213">
            <v>45</v>
          </cell>
        </row>
        <row r="214">
          <cell r="I214">
            <v>1</v>
          </cell>
        </row>
        <row r="215">
          <cell r="D215" t="str">
            <v>GCMK</v>
          </cell>
          <cell r="I215">
            <v>48.25</v>
          </cell>
        </row>
        <row r="216">
          <cell r="D216" t="str">
            <v>GCMK</v>
          </cell>
          <cell r="I216">
            <v>19.149999999999999</v>
          </cell>
        </row>
        <row r="217">
          <cell r="D217" t="str">
            <v>GCMK</v>
          </cell>
          <cell r="I217">
            <v>7.0299999999999994</v>
          </cell>
        </row>
        <row r="218">
          <cell r="D218" t="str">
            <v>BM16-260</v>
          </cell>
          <cell r="I218">
            <v>0.99999999999999989</v>
          </cell>
        </row>
        <row r="219">
          <cell r="D219" t="str">
            <v>BM16-70</v>
          </cell>
          <cell r="I219">
            <v>1.9999999999999998</v>
          </cell>
        </row>
        <row r="220">
          <cell r="D220" t="str">
            <v>BM16-400</v>
          </cell>
          <cell r="I220">
            <v>2.9999999999999996</v>
          </cell>
        </row>
        <row r="221">
          <cell r="D221" t="str">
            <v>BM16-100</v>
          </cell>
          <cell r="I221">
            <v>3.9999999999999996</v>
          </cell>
        </row>
        <row r="222">
          <cell r="D222" t="str">
            <v>CD-194/7,135</v>
          </cell>
          <cell r="I222">
            <v>0.99999999999999989</v>
          </cell>
        </row>
        <row r="223">
          <cell r="D223" t="str">
            <v>CD-210/7,24</v>
          </cell>
          <cell r="I223">
            <v>0.99999999999999989</v>
          </cell>
        </row>
        <row r="224">
          <cell r="I224">
            <v>0.99999999999999989</v>
          </cell>
        </row>
        <row r="225">
          <cell r="I225">
            <v>1.9999999999999998</v>
          </cell>
        </row>
        <row r="226">
          <cell r="I226">
            <v>91.999999999999986</v>
          </cell>
        </row>
        <row r="227">
          <cell r="I227">
            <v>0</v>
          </cell>
        </row>
        <row r="228">
          <cell r="D228" t="str">
            <v>GCMK</v>
          </cell>
          <cell r="I228">
            <v>0</v>
          </cell>
        </row>
        <row r="229">
          <cell r="D229" t="str">
            <v>GCMK</v>
          </cell>
          <cell r="I229">
            <v>0</v>
          </cell>
        </row>
        <row r="230">
          <cell r="D230" t="str">
            <v>GCMK</v>
          </cell>
          <cell r="I230">
            <v>0</v>
          </cell>
        </row>
        <row r="231">
          <cell r="D231" t="str">
            <v>GCMK</v>
          </cell>
          <cell r="I231">
            <v>0</v>
          </cell>
        </row>
        <row r="232">
          <cell r="I232">
            <v>0</v>
          </cell>
        </row>
        <row r="233">
          <cell r="I233">
            <v>0</v>
          </cell>
        </row>
        <row r="234">
          <cell r="I234">
            <v>0</v>
          </cell>
        </row>
        <row r="235">
          <cell r="I235">
            <v>1</v>
          </cell>
        </row>
        <row r="236">
          <cell r="D236" t="str">
            <v>GCMK</v>
          </cell>
          <cell r="I236">
            <v>14.78</v>
          </cell>
        </row>
        <row r="237">
          <cell r="D237" t="str">
            <v>GCMK</v>
          </cell>
          <cell r="I237">
            <v>2.88</v>
          </cell>
        </row>
        <row r="238">
          <cell r="D238" t="str">
            <v>BM16-240/80</v>
          </cell>
          <cell r="I238">
            <v>1</v>
          </cell>
        </row>
        <row r="239">
          <cell r="D239" t="str">
            <v>BM16-35/28</v>
          </cell>
          <cell r="I239">
            <v>1</v>
          </cell>
        </row>
        <row r="240">
          <cell r="I240">
            <v>1</v>
          </cell>
        </row>
        <row r="241">
          <cell r="I241">
            <v>19</v>
          </cell>
        </row>
        <row r="242">
          <cell r="I242">
            <v>0</v>
          </cell>
        </row>
        <row r="243">
          <cell r="D243" t="str">
            <v>GCMK</v>
          </cell>
          <cell r="I243">
            <v>0</v>
          </cell>
        </row>
        <row r="244">
          <cell r="D244" t="str">
            <v>GCMK</v>
          </cell>
          <cell r="I244">
            <v>0</v>
          </cell>
        </row>
        <row r="245">
          <cell r="I245">
            <v>0</v>
          </cell>
        </row>
        <row r="246">
          <cell r="I246">
            <v>0</v>
          </cell>
        </row>
        <row r="247">
          <cell r="I247">
            <v>1</v>
          </cell>
        </row>
        <row r="248">
          <cell r="D248" t="str">
            <v>GCMK</v>
          </cell>
          <cell r="I248">
            <v>29.56</v>
          </cell>
        </row>
        <row r="249">
          <cell r="D249" t="str">
            <v>GCMK</v>
          </cell>
          <cell r="I249">
            <v>11.9</v>
          </cell>
        </row>
        <row r="250">
          <cell r="D250" t="str">
            <v>GCMK</v>
          </cell>
          <cell r="I250">
            <v>5.3899999999999988</v>
          </cell>
        </row>
        <row r="251">
          <cell r="D251" t="str">
            <v>BM16-35/28</v>
          </cell>
          <cell r="I251">
            <v>7.9999999999999991</v>
          </cell>
        </row>
        <row r="252">
          <cell r="D252" t="str">
            <v>BM16-240/80</v>
          </cell>
          <cell r="I252">
            <v>2.9999999999999996</v>
          </cell>
        </row>
        <row r="253">
          <cell r="D253" t="str">
            <v>BM16-300/300</v>
          </cell>
          <cell r="I253">
            <v>1.9999999999999998</v>
          </cell>
        </row>
        <row r="254">
          <cell r="I254">
            <v>0.99999999999999989</v>
          </cell>
        </row>
        <row r="255">
          <cell r="I255">
            <v>48.999999999999993</v>
          </cell>
        </row>
        <row r="256">
          <cell r="I256">
            <v>1</v>
          </cell>
        </row>
        <row r="257">
          <cell r="D257" t="str">
            <v>GCMK</v>
          </cell>
          <cell r="I257">
            <v>62.08</v>
          </cell>
        </row>
        <row r="258">
          <cell r="D258" t="str">
            <v>GCMK</v>
          </cell>
          <cell r="I258">
            <v>20.84</v>
          </cell>
        </row>
        <row r="259">
          <cell r="D259" t="str">
            <v>GCMK</v>
          </cell>
          <cell r="I259">
            <v>10.9</v>
          </cell>
        </row>
        <row r="260">
          <cell r="D260" t="str">
            <v>BM16-35/28</v>
          </cell>
          <cell r="I260">
            <v>16</v>
          </cell>
        </row>
        <row r="261">
          <cell r="D261" t="str">
            <v>BM16-240/80</v>
          </cell>
          <cell r="I261">
            <v>2</v>
          </cell>
        </row>
        <row r="262">
          <cell r="D262" t="str">
            <v>BM16-260</v>
          </cell>
          <cell r="I262">
            <v>4</v>
          </cell>
        </row>
        <row r="263">
          <cell r="D263" t="str">
            <v>BM16-300/300</v>
          </cell>
          <cell r="I263">
            <v>4</v>
          </cell>
        </row>
        <row r="264">
          <cell r="I264">
            <v>1</v>
          </cell>
        </row>
        <row r="265">
          <cell r="I265">
            <v>100</v>
          </cell>
        </row>
        <row r="266">
          <cell r="I266">
            <v>1</v>
          </cell>
        </row>
        <row r="267">
          <cell r="D267" t="str">
            <v>GCMK</v>
          </cell>
          <cell r="I267">
            <v>96.5</v>
          </cell>
        </row>
        <row r="268">
          <cell r="D268" t="str">
            <v>GCMK</v>
          </cell>
          <cell r="I268">
            <v>38.299999999999997</v>
          </cell>
        </row>
        <row r="269">
          <cell r="D269" t="str">
            <v>GCMK</v>
          </cell>
          <cell r="I269">
            <v>14.170000000000002</v>
          </cell>
        </row>
        <row r="270">
          <cell r="D270" t="str">
            <v>BM16-40/30</v>
          </cell>
          <cell r="I270">
            <v>6.0000000000000009</v>
          </cell>
        </row>
        <row r="271">
          <cell r="D271" t="str">
            <v>BM16-100</v>
          </cell>
          <cell r="I271">
            <v>12.000000000000002</v>
          </cell>
        </row>
        <row r="272">
          <cell r="D272" t="str">
            <v>BM16-400</v>
          </cell>
          <cell r="I272">
            <v>5.0000000000000009</v>
          </cell>
        </row>
        <row r="273">
          <cell r="D273" t="str">
            <v>CD-194/7,135</v>
          </cell>
          <cell r="I273">
            <v>1.0000000000000002</v>
          </cell>
        </row>
        <row r="274">
          <cell r="D274" t="str">
            <v>CD-201/7,24</v>
          </cell>
          <cell r="I274">
            <v>1.0000000000000002</v>
          </cell>
        </row>
        <row r="275">
          <cell r="D275" t="str">
            <v>CD-207/7,365</v>
          </cell>
          <cell r="I275">
            <v>1.0000000000000002</v>
          </cell>
        </row>
        <row r="276">
          <cell r="D276" t="str">
            <v>CD-215/7,64</v>
          </cell>
          <cell r="I276">
            <v>1.0000000000000002</v>
          </cell>
        </row>
        <row r="277">
          <cell r="D277" t="str">
            <v>CD-222/8,05</v>
          </cell>
          <cell r="I277">
            <v>1.0000000000000002</v>
          </cell>
        </row>
        <row r="278">
          <cell r="I278">
            <v>1.0000000000000002</v>
          </cell>
        </row>
        <row r="279">
          <cell r="I279">
            <v>5.0000000000000009</v>
          </cell>
        </row>
        <row r="280">
          <cell r="I280">
            <v>192.00000000000006</v>
          </cell>
        </row>
        <row r="281">
          <cell r="I281">
            <v>1</v>
          </cell>
        </row>
        <row r="282">
          <cell r="D282" t="str">
            <v>B16-230</v>
          </cell>
          <cell r="I282">
            <v>1</v>
          </cell>
        </row>
        <row r="283">
          <cell r="D283" t="str">
            <v>SC</v>
          </cell>
          <cell r="I283">
            <v>1</v>
          </cell>
        </row>
        <row r="284">
          <cell r="D284" t="str">
            <v>K3B-C3/8</v>
          </cell>
          <cell r="I284">
            <v>4</v>
          </cell>
        </row>
        <row r="285">
          <cell r="D285" t="str">
            <v>C3/8</v>
          </cell>
          <cell r="I285">
            <v>17</v>
          </cell>
        </row>
        <row r="286">
          <cell r="D286" t="str">
            <v>YC</v>
          </cell>
          <cell r="I286">
            <v>2</v>
          </cell>
        </row>
        <row r="287">
          <cell r="D287" t="str">
            <v>MN3</v>
          </cell>
          <cell r="I287">
            <v>1</v>
          </cell>
        </row>
        <row r="288">
          <cell r="I288">
            <v>1</v>
          </cell>
        </row>
        <row r="289">
          <cell r="I289">
            <v>40</v>
          </cell>
        </row>
        <row r="290">
          <cell r="I290">
            <v>1</v>
          </cell>
        </row>
        <row r="291">
          <cell r="D291" t="str">
            <v>B16-230</v>
          </cell>
          <cell r="I291">
            <v>1</v>
          </cell>
        </row>
        <row r="292">
          <cell r="D292" t="str">
            <v>SC</v>
          </cell>
          <cell r="I292">
            <v>1</v>
          </cell>
        </row>
        <row r="293">
          <cell r="D293" t="str">
            <v>K3B-C3/8</v>
          </cell>
          <cell r="I293">
            <v>4</v>
          </cell>
        </row>
        <row r="294">
          <cell r="D294" t="str">
            <v>C3/8</v>
          </cell>
          <cell r="I294">
            <v>19</v>
          </cell>
        </row>
        <row r="295">
          <cell r="D295" t="str">
            <v>YC</v>
          </cell>
          <cell r="I295">
            <v>2</v>
          </cell>
        </row>
        <row r="296">
          <cell r="D296" t="str">
            <v>MN3</v>
          </cell>
          <cell r="I296">
            <v>1</v>
          </cell>
        </row>
        <row r="297">
          <cell r="I297">
            <v>1</v>
          </cell>
        </row>
        <row r="298">
          <cell r="I298">
            <v>40</v>
          </cell>
        </row>
        <row r="299">
          <cell r="I299">
            <v>1</v>
          </cell>
        </row>
        <row r="300">
          <cell r="D300" t="str">
            <v>CD-682</v>
          </cell>
          <cell r="I300">
            <v>1</v>
          </cell>
        </row>
        <row r="301">
          <cell r="D301" t="str">
            <v>BM16-100/100</v>
          </cell>
          <cell r="I301">
            <v>2</v>
          </cell>
        </row>
        <row r="302">
          <cell r="D302" t="str">
            <v>GCMK</v>
          </cell>
          <cell r="I302">
            <v>4.641</v>
          </cell>
        </row>
        <row r="303">
          <cell r="D303" t="str">
            <v>MT</v>
          </cell>
          <cell r="I303">
            <v>2</v>
          </cell>
        </row>
        <row r="304">
          <cell r="D304" t="str">
            <v>K3B-C5/8</v>
          </cell>
          <cell r="I304">
            <v>16</v>
          </cell>
        </row>
        <row r="305">
          <cell r="D305" t="str">
            <v>SC</v>
          </cell>
          <cell r="I305">
            <v>2</v>
          </cell>
        </row>
        <row r="306">
          <cell r="D306" t="str">
            <v>C5/8</v>
          </cell>
          <cell r="I306">
            <v>34</v>
          </cell>
        </row>
        <row r="307">
          <cell r="D307" t="str">
            <v>YC</v>
          </cell>
          <cell r="I307">
            <v>4</v>
          </cell>
        </row>
        <row r="308">
          <cell r="D308" t="str">
            <v>MN3</v>
          </cell>
          <cell r="I308">
            <v>2</v>
          </cell>
        </row>
        <row r="309">
          <cell r="I309">
            <v>1</v>
          </cell>
        </row>
        <row r="310">
          <cell r="I310">
            <v>40</v>
          </cell>
        </row>
        <row r="311">
          <cell r="I311">
            <v>1</v>
          </cell>
        </row>
        <row r="312">
          <cell r="D312" t="str">
            <v>CD-682</v>
          </cell>
          <cell r="I312">
            <v>1</v>
          </cell>
        </row>
        <row r="313">
          <cell r="D313" t="str">
            <v>BM16-100/100</v>
          </cell>
          <cell r="I313">
            <v>2</v>
          </cell>
        </row>
        <row r="314">
          <cell r="D314" t="str">
            <v>GCMK</v>
          </cell>
          <cell r="I314">
            <v>4.641</v>
          </cell>
        </row>
        <row r="315">
          <cell r="D315" t="str">
            <v>MT</v>
          </cell>
          <cell r="I315">
            <v>2</v>
          </cell>
        </row>
        <row r="316">
          <cell r="D316" t="str">
            <v>K3B-C5/8</v>
          </cell>
          <cell r="I316">
            <v>16</v>
          </cell>
        </row>
        <row r="317">
          <cell r="D317" t="str">
            <v>SC</v>
          </cell>
          <cell r="I317">
            <v>2</v>
          </cell>
        </row>
        <row r="318">
          <cell r="D318" t="str">
            <v>C5/8</v>
          </cell>
          <cell r="I318">
            <v>38</v>
          </cell>
        </row>
        <row r="319">
          <cell r="D319" t="str">
            <v>YC</v>
          </cell>
          <cell r="I319">
            <v>4</v>
          </cell>
        </row>
        <row r="320">
          <cell r="D320" t="str">
            <v>MN3</v>
          </cell>
          <cell r="I320">
            <v>2</v>
          </cell>
        </row>
        <row r="321">
          <cell r="I321">
            <v>1</v>
          </cell>
        </row>
        <row r="322">
          <cell r="I322">
            <v>40</v>
          </cell>
        </row>
        <row r="323">
          <cell r="I323">
            <v>1</v>
          </cell>
        </row>
        <row r="324">
          <cell r="D324" t="str">
            <v>CD-682</v>
          </cell>
          <cell r="I324">
            <v>1</v>
          </cell>
        </row>
        <row r="325">
          <cell r="D325" t="str">
            <v>BM16-100/100</v>
          </cell>
          <cell r="I325">
            <v>2</v>
          </cell>
        </row>
        <row r="326">
          <cell r="D326" t="str">
            <v>GCMK</v>
          </cell>
          <cell r="I326">
            <v>2.3205999999999998</v>
          </cell>
        </row>
        <row r="327">
          <cell r="D327" t="str">
            <v>MT</v>
          </cell>
          <cell r="I327">
            <v>1</v>
          </cell>
        </row>
        <row r="328">
          <cell r="D328" t="str">
            <v>K3B-C5/8</v>
          </cell>
          <cell r="I328">
            <v>8</v>
          </cell>
        </row>
        <row r="329">
          <cell r="D329" t="str">
            <v>SC</v>
          </cell>
          <cell r="I329">
            <v>1</v>
          </cell>
        </row>
        <row r="330">
          <cell r="D330" t="str">
            <v>C5/8</v>
          </cell>
          <cell r="I330">
            <v>17</v>
          </cell>
        </row>
        <row r="331">
          <cell r="D331" t="str">
            <v>YC</v>
          </cell>
          <cell r="I331">
            <v>4</v>
          </cell>
        </row>
        <row r="332">
          <cell r="D332" t="str">
            <v>MN3</v>
          </cell>
          <cell r="I332">
            <v>2</v>
          </cell>
        </row>
        <row r="333">
          <cell r="I333">
            <v>1</v>
          </cell>
        </row>
        <row r="334">
          <cell r="I334">
            <v>40</v>
          </cell>
        </row>
        <row r="335">
          <cell r="I335">
            <v>1</v>
          </cell>
        </row>
        <row r="336">
          <cell r="D336" t="str">
            <v>CD-682</v>
          </cell>
          <cell r="I336">
            <v>1</v>
          </cell>
        </row>
        <row r="337">
          <cell r="D337" t="str">
            <v>BM16-100/100</v>
          </cell>
          <cell r="I337">
            <v>2</v>
          </cell>
        </row>
        <row r="338">
          <cell r="D338" t="str">
            <v>GCMK</v>
          </cell>
          <cell r="I338">
            <v>2.3205999999999998</v>
          </cell>
        </row>
        <row r="339">
          <cell r="D339" t="str">
            <v>MT</v>
          </cell>
          <cell r="I339">
            <v>1</v>
          </cell>
        </row>
        <row r="340">
          <cell r="D340" t="str">
            <v>K3B-C5/8</v>
          </cell>
          <cell r="I340">
            <v>8</v>
          </cell>
        </row>
        <row r="341">
          <cell r="D341" t="str">
            <v>SC</v>
          </cell>
          <cell r="I341">
            <v>1</v>
          </cell>
        </row>
        <row r="342">
          <cell r="D342" t="str">
            <v>C5/8</v>
          </cell>
          <cell r="I342">
            <v>19</v>
          </cell>
        </row>
        <row r="343">
          <cell r="D343" t="str">
            <v>YC</v>
          </cell>
          <cell r="I343">
            <v>4</v>
          </cell>
        </row>
        <row r="344">
          <cell r="D344" t="str">
            <v>MN3</v>
          </cell>
          <cell r="I344">
            <v>2</v>
          </cell>
        </row>
        <row r="345">
          <cell r="I345">
            <v>1</v>
          </cell>
        </row>
        <row r="346">
          <cell r="I346">
            <v>40</v>
          </cell>
        </row>
        <row r="347">
          <cell r="I347">
            <v>1</v>
          </cell>
        </row>
        <row r="348">
          <cell r="D348" t="str">
            <v>B16-230</v>
          </cell>
          <cell r="I348">
            <v>2</v>
          </cell>
        </row>
        <row r="349">
          <cell r="D349" t="str">
            <v>SC</v>
          </cell>
          <cell r="I349">
            <v>4</v>
          </cell>
        </row>
        <row r="350">
          <cell r="D350" t="str">
            <v>CD-195/6,82</v>
          </cell>
          <cell r="I350">
            <v>1</v>
          </cell>
        </row>
        <row r="351">
          <cell r="D351" t="str">
            <v>CD-207/7,25</v>
          </cell>
          <cell r="I351">
            <v>1</v>
          </cell>
        </row>
        <row r="352">
          <cell r="D352" t="str">
            <v>BM16-100</v>
          </cell>
          <cell r="I352">
            <v>4</v>
          </cell>
        </row>
        <row r="353">
          <cell r="D353" t="str">
            <v>GCMK</v>
          </cell>
          <cell r="I353">
            <v>4.6411999999999995</v>
          </cell>
        </row>
        <row r="354">
          <cell r="D354" t="str">
            <v>MT</v>
          </cell>
          <cell r="I354">
            <v>2</v>
          </cell>
        </row>
        <row r="355">
          <cell r="D355" t="str">
            <v>K3B-C3/8</v>
          </cell>
          <cell r="I355">
            <v>32</v>
          </cell>
        </row>
        <row r="356">
          <cell r="D356" t="str">
            <v>C3/8</v>
          </cell>
          <cell r="I356">
            <v>53</v>
          </cell>
        </row>
        <row r="357">
          <cell r="D357" t="str">
            <v>YC</v>
          </cell>
          <cell r="I357">
            <v>12</v>
          </cell>
        </row>
        <row r="358">
          <cell r="D358" t="str">
            <v>MN3</v>
          </cell>
          <cell r="I358">
            <v>1</v>
          </cell>
        </row>
        <row r="359">
          <cell r="I359">
            <v>4</v>
          </cell>
        </row>
        <row r="360">
          <cell r="I360">
            <v>2</v>
          </cell>
        </row>
        <row r="361">
          <cell r="I361">
            <v>120</v>
          </cell>
        </row>
        <row r="362">
          <cell r="I362">
            <v>1</v>
          </cell>
        </row>
        <row r="363">
          <cell r="D363" t="str">
            <v>CD-682</v>
          </cell>
          <cell r="I363">
            <v>2</v>
          </cell>
        </row>
        <row r="364">
          <cell r="D364" t="str">
            <v>BM16-100/100</v>
          </cell>
          <cell r="I364">
            <v>4</v>
          </cell>
        </row>
        <row r="365">
          <cell r="D365" t="str">
            <v>GCMK</v>
          </cell>
          <cell r="I365">
            <v>4.6411999999999995</v>
          </cell>
        </row>
        <row r="366">
          <cell r="D366" t="str">
            <v>MT</v>
          </cell>
          <cell r="I366">
            <v>2</v>
          </cell>
        </row>
        <row r="367">
          <cell r="D367" t="str">
            <v>K3B-C3/8</v>
          </cell>
          <cell r="I367">
            <v>16</v>
          </cell>
        </row>
        <row r="368">
          <cell r="D368" t="str">
            <v>SC</v>
          </cell>
          <cell r="I368">
            <v>2</v>
          </cell>
        </row>
        <row r="369">
          <cell r="D369" t="str">
            <v>C3/8</v>
          </cell>
          <cell r="I369">
            <v>34</v>
          </cell>
        </row>
        <row r="370">
          <cell r="D370" t="str">
            <v>YC</v>
          </cell>
          <cell r="I370">
            <v>4</v>
          </cell>
        </row>
        <row r="371">
          <cell r="D371" t="str">
            <v>MN3</v>
          </cell>
          <cell r="I371">
            <v>2</v>
          </cell>
        </row>
        <row r="372">
          <cell r="I372">
            <v>2</v>
          </cell>
        </row>
        <row r="373">
          <cell r="I373">
            <v>2</v>
          </cell>
        </row>
        <row r="374">
          <cell r="I374">
            <v>120</v>
          </cell>
        </row>
        <row r="375">
          <cell r="I375">
            <v>1</v>
          </cell>
        </row>
        <row r="376">
          <cell r="D376" t="str">
            <v>B16-230</v>
          </cell>
          <cell r="I376">
            <v>1</v>
          </cell>
        </row>
        <row r="377">
          <cell r="D377" t="str">
            <v>K3B-C3/8</v>
          </cell>
          <cell r="I377">
            <v>5</v>
          </cell>
        </row>
        <row r="378">
          <cell r="D378" t="str">
            <v>SC</v>
          </cell>
          <cell r="I378">
            <v>1</v>
          </cell>
        </row>
        <row r="379">
          <cell r="D379" t="str">
            <v>C3/8</v>
          </cell>
          <cell r="I379">
            <v>11.5</v>
          </cell>
        </row>
        <row r="380">
          <cell r="D380" t="str">
            <v>YC</v>
          </cell>
          <cell r="I380">
            <v>3</v>
          </cell>
        </row>
        <row r="381">
          <cell r="D381" t="str">
            <v>GCMK</v>
          </cell>
          <cell r="I381">
            <v>9.5</v>
          </cell>
        </row>
        <row r="382">
          <cell r="D382" t="str">
            <v>GCMK</v>
          </cell>
          <cell r="I382">
            <v>0.6</v>
          </cell>
        </row>
        <row r="383">
          <cell r="D383" t="str">
            <v>GCMK</v>
          </cell>
          <cell r="I383">
            <v>0.78</v>
          </cell>
        </row>
        <row r="384">
          <cell r="D384" t="str">
            <v>GCMK</v>
          </cell>
          <cell r="I384">
            <v>0.66</v>
          </cell>
        </row>
        <row r="385">
          <cell r="D385" t="str">
            <v>BM16-60</v>
          </cell>
          <cell r="I385">
            <v>2</v>
          </cell>
        </row>
        <row r="386">
          <cell r="D386" t="str">
            <v>BM16-250/80</v>
          </cell>
          <cell r="I386">
            <v>1</v>
          </cell>
        </row>
        <row r="387">
          <cell r="D387" t="str">
            <v>MN</v>
          </cell>
          <cell r="I387">
            <v>1</v>
          </cell>
        </row>
        <row r="388">
          <cell r="I388">
            <v>1</v>
          </cell>
        </row>
        <row r="389">
          <cell r="D389" t="str">
            <v>BM16-260</v>
          </cell>
          <cell r="I389">
            <v>120</v>
          </cell>
        </row>
        <row r="390">
          <cell r="I390">
            <v>1</v>
          </cell>
        </row>
        <row r="391">
          <cell r="D391" t="str">
            <v>GCMK</v>
          </cell>
          <cell r="I391">
            <v>13.64</v>
          </cell>
        </row>
        <row r="392">
          <cell r="D392" t="str">
            <v>BM16-100/100</v>
          </cell>
          <cell r="I392">
            <v>4</v>
          </cell>
        </row>
        <row r="393">
          <cell r="D393" t="str">
            <v>GCMK</v>
          </cell>
          <cell r="I393">
            <v>4.6411999999999995</v>
          </cell>
        </row>
        <row r="394">
          <cell r="D394" t="str">
            <v>MT</v>
          </cell>
          <cell r="I394">
            <v>2</v>
          </cell>
        </row>
        <row r="395">
          <cell r="D395" t="str">
            <v>K3B-C3/8</v>
          </cell>
          <cell r="I395">
            <v>16</v>
          </cell>
        </row>
        <row r="396">
          <cell r="D396" t="str">
            <v>SC</v>
          </cell>
          <cell r="I396">
            <v>2</v>
          </cell>
        </row>
        <row r="397">
          <cell r="D397" t="str">
            <v>C3/8</v>
          </cell>
          <cell r="I397">
            <v>38</v>
          </cell>
        </row>
        <row r="398">
          <cell r="D398" t="str">
            <v>YC</v>
          </cell>
          <cell r="I398">
            <v>4</v>
          </cell>
        </row>
        <row r="399">
          <cell r="D399" t="str">
            <v>MN3</v>
          </cell>
          <cell r="I399">
            <v>2</v>
          </cell>
        </row>
        <row r="400">
          <cell r="I400">
            <v>2</v>
          </cell>
        </row>
        <row r="401">
          <cell r="I401">
            <v>2</v>
          </cell>
        </row>
        <row r="402">
          <cell r="I402">
            <v>120</v>
          </cell>
        </row>
        <row r="403">
          <cell r="I403">
            <v>1</v>
          </cell>
        </row>
        <row r="404">
          <cell r="D404" t="str">
            <v>GCMK</v>
          </cell>
          <cell r="I404">
            <v>26.200000000000003</v>
          </cell>
        </row>
        <row r="405">
          <cell r="D405" t="str">
            <v>BM16-100/100</v>
          </cell>
          <cell r="I405">
            <v>4</v>
          </cell>
        </row>
        <row r="406">
          <cell r="D406" t="str">
            <v>BM16-50/35</v>
          </cell>
          <cell r="I406">
            <v>4</v>
          </cell>
        </row>
        <row r="407">
          <cell r="D407" t="str">
            <v>GCMK</v>
          </cell>
          <cell r="I407">
            <v>9.2823999999999991</v>
          </cell>
        </row>
        <row r="408">
          <cell r="D408" t="str">
            <v>MT</v>
          </cell>
          <cell r="I408">
            <v>4</v>
          </cell>
        </row>
        <row r="409">
          <cell r="D409" t="str">
            <v>K3B-C3/8</v>
          </cell>
          <cell r="I409">
            <v>32</v>
          </cell>
        </row>
        <row r="410">
          <cell r="D410" t="str">
            <v>SC</v>
          </cell>
          <cell r="I410">
            <v>4</v>
          </cell>
        </row>
        <row r="411">
          <cell r="D411" t="str">
            <v>C5/8</v>
          </cell>
          <cell r="I411">
            <v>84</v>
          </cell>
        </row>
        <row r="412">
          <cell r="D412" t="str">
            <v>YC</v>
          </cell>
          <cell r="I412">
            <v>8</v>
          </cell>
        </row>
        <row r="413">
          <cell r="D413" t="str">
            <v>MN3</v>
          </cell>
          <cell r="I413">
            <v>4</v>
          </cell>
        </row>
        <row r="414">
          <cell r="I414">
            <v>4</v>
          </cell>
        </row>
        <row r="415">
          <cell r="I415">
            <v>4</v>
          </cell>
        </row>
        <row r="416">
          <cell r="I416">
            <v>84</v>
          </cell>
        </row>
        <row r="417">
          <cell r="I417">
            <v>1</v>
          </cell>
        </row>
        <row r="418">
          <cell r="D418" t="str">
            <v>CD-682</v>
          </cell>
          <cell r="I418">
            <v>2</v>
          </cell>
        </row>
        <row r="419">
          <cell r="D419" t="str">
            <v>BM16-100/100</v>
          </cell>
          <cell r="I419">
            <v>4</v>
          </cell>
        </row>
        <row r="420">
          <cell r="D420" t="str">
            <v>GCMK</v>
          </cell>
          <cell r="I420">
            <v>4.6411999999999995</v>
          </cell>
        </row>
        <row r="421">
          <cell r="D421" t="str">
            <v>MT</v>
          </cell>
          <cell r="I421">
            <v>2</v>
          </cell>
        </row>
        <row r="422">
          <cell r="D422" t="str">
            <v>K3B-C3/8</v>
          </cell>
          <cell r="I422">
            <v>20</v>
          </cell>
        </row>
        <row r="423">
          <cell r="D423" t="str">
            <v>SC</v>
          </cell>
          <cell r="I423">
            <v>2</v>
          </cell>
        </row>
        <row r="424">
          <cell r="D424" t="str">
            <v>C3/8</v>
          </cell>
          <cell r="I424">
            <v>50</v>
          </cell>
        </row>
        <row r="425">
          <cell r="D425" t="str">
            <v>YC</v>
          </cell>
          <cell r="I425">
            <v>4</v>
          </cell>
        </row>
        <row r="426">
          <cell r="D426" t="str">
            <v>MN3</v>
          </cell>
          <cell r="I426">
            <v>2</v>
          </cell>
        </row>
        <row r="427">
          <cell r="I427">
            <v>2</v>
          </cell>
        </row>
        <row r="428">
          <cell r="I428">
            <v>2</v>
          </cell>
        </row>
        <row r="429">
          <cell r="I429">
            <v>120</v>
          </cell>
        </row>
        <row r="430">
          <cell r="I430">
            <v>1</v>
          </cell>
        </row>
        <row r="431">
          <cell r="D431" t="str">
            <v>ACKP-70</v>
          </cell>
          <cell r="I431">
            <v>0</v>
          </cell>
        </row>
        <row r="432">
          <cell r="D432" t="str">
            <v>ACKP-50</v>
          </cell>
          <cell r="I432">
            <v>0</v>
          </cell>
        </row>
        <row r="433">
          <cell r="D433" t="str">
            <v>AC-95</v>
          </cell>
          <cell r="I433">
            <v>0.32600000000000001</v>
          </cell>
        </row>
        <row r="434">
          <cell r="D434" t="str">
            <v>AC-50</v>
          </cell>
          <cell r="I434">
            <v>5.0000000000000001E-3</v>
          </cell>
        </row>
        <row r="435">
          <cell r="D435" t="str">
            <v>SD</v>
          </cell>
          <cell r="I435">
            <v>0</v>
          </cell>
        </row>
        <row r="436">
          <cell r="D436" t="str">
            <v>SD-M</v>
          </cell>
          <cell r="I436">
            <v>11</v>
          </cell>
        </row>
        <row r="437">
          <cell r="D437" t="str">
            <v>ST</v>
          </cell>
          <cell r="I437">
            <v>30</v>
          </cell>
        </row>
        <row r="438">
          <cell r="D438" t="str">
            <v>CSD</v>
          </cell>
          <cell r="I438">
            <v>11</v>
          </cell>
        </row>
        <row r="439">
          <cell r="D439" t="str">
            <v>csdi</v>
          </cell>
          <cell r="I439">
            <v>0</v>
          </cell>
        </row>
        <row r="440">
          <cell r="D440" t="str">
            <v>csdg</v>
          </cell>
          <cell r="I440">
            <v>0</v>
          </cell>
        </row>
        <row r="441">
          <cell r="D441" t="str">
            <v>MT</v>
          </cell>
          <cell r="I441">
            <v>30</v>
          </cell>
        </row>
        <row r="442">
          <cell r="D442" t="str">
            <v>VT2</v>
          </cell>
          <cell r="I442">
            <v>15</v>
          </cell>
        </row>
        <row r="443">
          <cell r="D443" t="str">
            <v>MND</v>
          </cell>
          <cell r="I443">
            <v>15</v>
          </cell>
        </row>
        <row r="444">
          <cell r="D444" t="str">
            <v>KhN-AC95</v>
          </cell>
          <cell r="I444">
            <v>15</v>
          </cell>
        </row>
        <row r="445">
          <cell r="D445" t="str">
            <v>KhN-AC70</v>
          </cell>
          <cell r="I445">
            <v>0</v>
          </cell>
        </row>
        <row r="446">
          <cell r="D446" t="str">
            <v>ON-AC50</v>
          </cell>
          <cell r="I446">
            <v>0</v>
          </cell>
        </row>
        <row r="447">
          <cell r="D447" t="str">
            <v>ON-ACKP50</v>
          </cell>
          <cell r="I447">
            <v>0</v>
          </cell>
        </row>
        <row r="448">
          <cell r="D448" t="str">
            <v>ON-ACKP70</v>
          </cell>
          <cell r="I448">
            <v>0</v>
          </cell>
        </row>
        <row r="449">
          <cell r="D449" t="str">
            <v>FCO-24-200</v>
          </cell>
          <cell r="I449">
            <v>0</v>
          </cell>
        </row>
        <row r="450">
          <cell r="D450" t="str">
            <v>FCO-24-100</v>
          </cell>
          <cell r="I450">
            <v>0</v>
          </cell>
        </row>
        <row r="451">
          <cell r="D451" t="str">
            <v>on-AcKP70</v>
          </cell>
          <cell r="I451">
            <v>0</v>
          </cell>
        </row>
        <row r="452">
          <cell r="D452" t="str">
            <v>on-ACKP50</v>
          </cell>
          <cell r="I452">
            <v>0</v>
          </cell>
        </row>
        <row r="453">
          <cell r="D453" t="str">
            <v>R1S</v>
          </cell>
          <cell r="I453">
            <v>0</v>
          </cell>
        </row>
        <row r="454">
          <cell r="D454" t="str">
            <v>DC-60K</v>
          </cell>
          <cell r="I454">
            <v>0</v>
          </cell>
        </row>
        <row r="455">
          <cell r="D455" t="str">
            <v>UVIS</v>
          </cell>
          <cell r="I455">
            <v>0</v>
          </cell>
        </row>
        <row r="456">
          <cell r="D456" t="str">
            <v>SOC</v>
          </cell>
          <cell r="I456">
            <v>3</v>
          </cell>
        </row>
        <row r="457">
          <cell r="D457" t="str">
            <v>K2R-AC50</v>
          </cell>
          <cell r="I457">
            <v>7</v>
          </cell>
        </row>
        <row r="458">
          <cell r="D458" t="str">
            <v>K2R-AC70</v>
          </cell>
          <cell r="I458">
            <v>0</v>
          </cell>
        </row>
        <row r="459">
          <cell r="D459" t="str">
            <v>K2R-AC95</v>
          </cell>
          <cell r="I459">
            <v>6</v>
          </cell>
        </row>
        <row r="460">
          <cell r="D460" t="str">
            <v>KepNE-TH</v>
          </cell>
          <cell r="I460">
            <v>0</v>
          </cell>
        </row>
        <row r="461">
          <cell r="D461" t="str">
            <v>bnh</v>
          </cell>
          <cell r="I461">
            <v>0</v>
          </cell>
        </row>
        <row r="462">
          <cell r="I462">
            <v>0</v>
          </cell>
        </row>
        <row r="463">
          <cell r="I463">
            <v>2.7E-2</v>
          </cell>
        </row>
        <row r="464">
          <cell r="I464">
            <v>0.02</v>
          </cell>
        </row>
        <row r="465">
          <cell r="I465">
            <v>0</v>
          </cell>
        </row>
        <row r="466">
          <cell r="I466">
            <v>0</v>
          </cell>
        </row>
        <row r="467">
          <cell r="I467">
            <v>1</v>
          </cell>
        </row>
        <row r="468">
          <cell r="I468">
            <v>11</v>
          </cell>
        </row>
        <row r="469">
          <cell r="I469">
            <v>15</v>
          </cell>
        </row>
        <row r="470">
          <cell r="I470">
            <v>0</v>
          </cell>
        </row>
        <row r="471">
          <cell r="I471">
            <v>0</v>
          </cell>
        </row>
        <row r="472">
          <cell r="I472">
            <v>3</v>
          </cell>
        </row>
        <row r="473">
          <cell r="I473">
            <v>331</v>
          </cell>
        </row>
        <row r="474">
          <cell r="I474">
            <v>0.28399999999999997</v>
          </cell>
        </row>
        <row r="475">
          <cell r="I475">
            <v>0</v>
          </cell>
        </row>
        <row r="476">
          <cell r="I476">
            <v>5</v>
          </cell>
        </row>
        <row r="477">
          <cell r="I477">
            <v>0</v>
          </cell>
        </row>
        <row r="478">
          <cell r="I478">
            <v>0</v>
          </cell>
        </row>
        <row r="479">
          <cell r="I479">
            <v>1</v>
          </cell>
        </row>
        <row r="480">
          <cell r="I480">
            <v>1</v>
          </cell>
        </row>
        <row r="481">
          <cell r="I481">
            <v>1</v>
          </cell>
        </row>
        <row r="482">
          <cell r="D482" t="str">
            <v>BM22-950</v>
          </cell>
          <cell r="I482">
            <v>1</v>
          </cell>
        </row>
        <row r="483">
          <cell r="I483">
            <v>5.6</v>
          </cell>
        </row>
        <row r="484">
          <cell r="I484">
            <v>6.6999999999999993</v>
          </cell>
        </row>
        <row r="485">
          <cell r="D485" t="str">
            <v>MUAÑ</v>
          </cell>
          <cell r="I485">
            <v>1.1000000000000003</v>
          </cell>
        </row>
        <row r="486">
          <cell r="D486" t="str">
            <v>DCU5</v>
          </cell>
          <cell r="I486">
            <v>1.5999999999999999</v>
          </cell>
        </row>
        <row r="487">
          <cell r="D487" t="str">
            <v>ÑC2</v>
          </cell>
          <cell r="I487">
            <v>1.9999999999999998</v>
          </cell>
        </row>
        <row r="488">
          <cell r="D488" t="str">
            <v>BTM250</v>
          </cell>
          <cell r="I488">
            <v>0.21999999999999997</v>
          </cell>
        </row>
        <row r="489">
          <cell r="D489" t="str">
            <v>ST10M</v>
          </cell>
          <cell r="I489">
            <v>9.2999999999999989</v>
          </cell>
        </row>
        <row r="490">
          <cell r="D490" t="str">
            <v>VKM</v>
          </cell>
          <cell r="I490">
            <v>2.8599999999999997E-2</v>
          </cell>
        </row>
        <row r="491">
          <cell r="D491" t="str">
            <v>QBTUM</v>
          </cell>
          <cell r="I491">
            <v>2.9999999999999996</v>
          </cell>
        </row>
        <row r="492">
          <cell r="I492">
            <v>9.9999999999999992E-2</v>
          </cell>
        </row>
        <row r="493">
          <cell r="I493">
            <v>0</v>
          </cell>
        </row>
        <row r="494">
          <cell r="D494" t="str">
            <v>BLMK</v>
          </cell>
          <cell r="I494">
            <v>0</v>
          </cell>
        </row>
        <row r="495">
          <cell r="I495">
            <v>0</v>
          </cell>
        </row>
        <row r="496">
          <cell r="I496">
            <v>0</v>
          </cell>
        </row>
        <row r="497">
          <cell r="D497" t="str">
            <v>MUAÑ</v>
          </cell>
          <cell r="I497">
            <v>0</v>
          </cell>
        </row>
        <row r="498">
          <cell r="D498" t="str">
            <v>ÑC2</v>
          </cell>
          <cell r="I498">
            <v>0</v>
          </cell>
        </row>
        <row r="499">
          <cell r="D499" t="str">
            <v>QBTUM</v>
          </cell>
          <cell r="I499">
            <v>0</v>
          </cell>
        </row>
        <row r="500">
          <cell r="I500">
            <v>0</v>
          </cell>
        </row>
        <row r="501">
          <cell r="I501">
            <v>1</v>
          </cell>
        </row>
        <row r="502">
          <cell r="D502" t="str">
            <v>BTM200</v>
          </cell>
          <cell r="I502">
            <v>6.64</v>
          </cell>
        </row>
        <row r="503">
          <cell r="D503" t="str">
            <v>BTL100</v>
          </cell>
          <cell r="I503">
            <v>1.5</v>
          </cell>
        </row>
        <row r="504">
          <cell r="D504" t="str">
            <v>ST18M</v>
          </cell>
          <cell r="I504">
            <v>26.320000000000004</v>
          </cell>
        </row>
        <row r="505">
          <cell r="D505" t="str">
            <v>ST18M</v>
          </cell>
          <cell r="I505">
            <v>386.54000000000008</v>
          </cell>
        </row>
        <row r="506">
          <cell r="D506" t="str">
            <v>DCAT</v>
          </cell>
          <cell r="I506">
            <v>3.7000000000000006</v>
          </cell>
        </row>
        <row r="507">
          <cell r="D507" t="str">
            <v>DCU5</v>
          </cell>
          <cell r="I507">
            <v>16.7</v>
          </cell>
        </row>
        <row r="508">
          <cell r="I508">
            <v>105</v>
          </cell>
        </row>
        <row r="509">
          <cell r="I509">
            <v>105</v>
          </cell>
        </row>
        <row r="510">
          <cell r="I510">
            <v>0.1</v>
          </cell>
        </row>
        <row r="511">
          <cell r="I511">
            <v>0</v>
          </cell>
        </row>
        <row r="512">
          <cell r="D512" t="str">
            <v>BTM200</v>
          </cell>
          <cell r="I512">
            <v>0</v>
          </cell>
        </row>
        <row r="513">
          <cell r="D513" t="str">
            <v>BTL100</v>
          </cell>
          <cell r="I513">
            <v>0</v>
          </cell>
        </row>
        <row r="514">
          <cell r="D514" t="str">
            <v>BTL100</v>
          </cell>
          <cell r="I514">
            <v>0</v>
          </cell>
        </row>
        <row r="515">
          <cell r="D515" t="str">
            <v>ST10M</v>
          </cell>
          <cell r="I515">
            <v>0</v>
          </cell>
        </row>
        <row r="516">
          <cell r="D516" t="str">
            <v>ST18M</v>
          </cell>
          <cell r="I516">
            <v>0</v>
          </cell>
        </row>
        <row r="517">
          <cell r="D517" t="str">
            <v>D57+C</v>
          </cell>
          <cell r="I517">
            <v>0</v>
          </cell>
        </row>
        <row r="518">
          <cell r="I518">
            <v>0</v>
          </cell>
        </row>
        <row r="519">
          <cell r="I519">
            <v>0</v>
          </cell>
        </row>
        <row r="520">
          <cell r="I520">
            <v>0</v>
          </cell>
        </row>
        <row r="521">
          <cell r="I521">
            <v>1</v>
          </cell>
        </row>
        <row r="522">
          <cell r="D522" t="str">
            <v>BTM250</v>
          </cell>
          <cell r="I522">
            <v>0.78800000000000003</v>
          </cell>
        </row>
        <row r="523">
          <cell r="D523" t="str">
            <v>BTM250</v>
          </cell>
          <cell r="I523">
            <v>0.86199999999999988</v>
          </cell>
        </row>
        <row r="524">
          <cell r="D524" t="str">
            <v>BTL100</v>
          </cell>
          <cell r="I524">
            <v>0.4</v>
          </cell>
        </row>
        <row r="525">
          <cell r="D525" t="str">
            <v>ST10M</v>
          </cell>
          <cell r="I525">
            <v>63.07</v>
          </cell>
        </row>
        <row r="526">
          <cell r="D526" t="str">
            <v>ST18M</v>
          </cell>
          <cell r="I526">
            <v>49.7</v>
          </cell>
        </row>
        <row r="527">
          <cell r="D527" t="str">
            <v>VKM</v>
          </cell>
          <cell r="I527">
            <v>2.1000000000000001E-2</v>
          </cell>
        </row>
        <row r="528">
          <cell r="D528" t="str">
            <v>VKM</v>
          </cell>
          <cell r="I528">
            <v>6.7000000000000004E-2</v>
          </cell>
        </row>
        <row r="529">
          <cell r="D529" t="str">
            <v>DCU5</v>
          </cell>
          <cell r="I529">
            <v>3.9500000000000006</v>
          </cell>
        </row>
        <row r="530">
          <cell r="I530">
            <v>13.000000000000002</v>
          </cell>
        </row>
        <row r="531">
          <cell r="I531">
            <v>13.000000000000002</v>
          </cell>
        </row>
        <row r="532">
          <cell r="I532">
            <v>0.10000000000000002</v>
          </cell>
        </row>
        <row r="533">
          <cell r="I533">
            <v>1</v>
          </cell>
        </row>
        <row r="534">
          <cell r="D534" t="str">
            <v>M-25</v>
          </cell>
          <cell r="I534">
            <v>3</v>
          </cell>
        </row>
        <row r="535">
          <cell r="D535" t="str">
            <v>cTD-16/2400</v>
          </cell>
          <cell r="I535">
            <v>1</v>
          </cell>
        </row>
        <row r="536">
          <cell r="D536" t="str">
            <v>Kep-TD</v>
          </cell>
          <cell r="I536">
            <v>1</v>
          </cell>
        </row>
        <row r="537">
          <cell r="D537" t="str">
            <v>KepN-CU/AL</v>
          </cell>
          <cell r="I537">
            <v>1</v>
          </cell>
        </row>
        <row r="538">
          <cell r="I538">
            <v>3</v>
          </cell>
        </row>
        <row r="539">
          <cell r="I539">
            <v>1</v>
          </cell>
        </row>
        <row r="540">
          <cell r="I540">
            <v>7</v>
          </cell>
        </row>
        <row r="541">
          <cell r="I541">
            <v>0</v>
          </cell>
        </row>
        <row r="542">
          <cell r="I542">
            <v>1</v>
          </cell>
        </row>
        <row r="543">
          <cell r="D543" t="str">
            <v>BTLT-20</v>
          </cell>
          <cell r="I543">
            <v>1</v>
          </cell>
        </row>
        <row r="544">
          <cell r="I544">
            <v>1</v>
          </cell>
        </row>
        <row r="545">
          <cell r="I545">
            <v>1</v>
          </cell>
        </row>
        <row r="546">
          <cell r="I546">
            <v>2</v>
          </cell>
        </row>
        <row r="547">
          <cell r="I547">
            <v>1</v>
          </cell>
        </row>
        <row r="548">
          <cell r="I548">
            <v>1</v>
          </cell>
        </row>
        <row r="549">
          <cell r="D549" t="str">
            <v>GCMK</v>
          </cell>
          <cell r="I549">
            <v>48.25</v>
          </cell>
        </row>
        <row r="550">
          <cell r="D550" t="str">
            <v>GCMK</v>
          </cell>
          <cell r="I550">
            <v>19.149999999999999</v>
          </cell>
        </row>
        <row r="551">
          <cell r="D551" t="str">
            <v>GCMK</v>
          </cell>
          <cell r="I551">
            <v>7.0299999999999994</v>
          </cell>
        </row>
        <row r="552">
          <cell r="D552" t="str">
            <v>BM16-260</v>
          </cell>
          <cell r="I552">
            <v>0.99999999999999989</v>
          </cell>
        </row>
        <row r="553">
          <cell r="D553" t="str">
            <v>BM16-70</v>
          </cell>
          <cell r="I553">
            <v>1.9999999999999998</v>
          </cell>
        </row>
        <row r="554">
          <cell r="D554" t="str">
            <v>BM16-400</v>
          </cell>
          <cell r="I554">
            <v>2.9999999999999996</v>
          </cell>
        </row>
        <row r="555">
          <cell r="D555" t="str">
            <v>BM16-100</v>
          </cell>
          <cell r="I555">
            <v>3.9999999999999996</v>
          </cell>
        </row>
        <row r="556">
          <cell r="D556" t="str">
            <v>CD-194/7,135</v>
          </cell>
          <cell r="I556">
            <v>0.99999999999999989</v>
          </cell>
        </row>
        <row r="557">
          <cell r="D557" t="str">
            <v>CD-210/7,24</v>
          </cell>
          <cell r="I557">
            <v>0.99999999999999989</v>
          </cell>
        </row>
        <row r="558">
          <cell r="I558">
            <v>0.99999999999999989</v>
          </cell>
        </row>
        <row r="559">
          <cell r="I559">
            <v>1.9999999999999998</v>
          </cell>
        </row>
        <row r="560">
          <cell r="I560">
            <v>91.999999999999986</v>
          </cell>
        </row>
        <row r="561">
          <cell r="I561">
            <v>0</v>
          </cell>
        </row>
        <row r="562">
          <cell r="D562" t="str">
            <v>GCMK</v>
          </cell>
          <cell r="I562">
            <v>0</v>
          </cell>
        </row>
        <row r="563">
          <cell r="D563" t="str">
            <v>GCMK</v>
          </cell>
          <cell r="I563">
            <v>0</v>
          </cell>
        </row>
        <row r="564">
          <cell r="D564" t="str">
            <v>GCMK</v>
          </cell>
          <cell r="I564">
            <v>0</v>
          </cell>
        </row>
        <row r="565">
          <cell r="D565" t="str">
            <v>GCMK</v>
          </cell>
          <cell r="I565">
            <v>0</v>
          </cell>
        </row>
        <row r="566">
          <cell r="I566">
            <v>0</v>
          </cell>
        </row>
        <row r="567">
          <cell r="I567">
            <v>0</v>
          </cell>
        </row>
        <row r="568">
          <cell r="I568">
            <v>0</v>
          </cell>
        </row>
        <row r="569">
          <cell r="I569">
            <v>0</v>
          </cell>
        </row>
        <row r="570">
          <cell r="D570" t="str">
            <v>GCMK</v>
          </cell>
          <cell r="I570">
            <v>0</v>
          </cell>
        </row>
        <row r="571">
          <cell r="D571" t="str">
            <v>GCMK</v>
          </cell>
          <cell r="I571">
            <v>0</v>
          </cell>
        </row>
        <row r="572">
          <cell r="I572">
            <v>0</v>
          </cell>
        </row>
        <row r="573">
          <cell r="I573">
            <v>0</v>
          </cell>
        </row>
        <row r="574">
          <cell r="I574">
            <v>1</v>
          </cell>
        </row>
        <row r="575">
          <cell r="D575" t="str">
            <v>GCMK</v>
          </cell>
          <cell r="I575">
            <v>29.56</v>
          </cell>
        </row>
        <row r="576">
          <cell r="D576" t="str">
            <v>GCMK</v>
          </cell>
          <cell r="I576">
            <v>11.9</v>
          </cell>
        </row>
        <row r="577">
          <cell r="D577" t="str">
            <v>GCMK</v>
          </cell>
          <cell r="I577">
            <v>5.3899999999999988</v>
          </cell>
        </row>
        <row r="578">
          <cell r="D578" t="str">
            <v>BM16-35/28</v>
          </cell>
          <cell r="I578">
            <v>7.9999999999999991</v>
          </cell>
        </row>
        <row r="579">
          <cell r="D579" t="str">
            <v>BM16-240/80</v>
          </cell>
          <cell r="I579">
            <v>2.9999999999999996</v>
          </cell>
        </row>
        <row r="580">
          <cell r="D580" t="str">
            <v>BM16-300/300</v>
          </cell>
          <cell r="I580">
            <v>1.9999999999999998</v>
          </cell>
        </row>
        <row r="581">
          <cell r="I581">
            <v>0.99999999999999989</v>
          </cell>
        </row>
        <row r="582">
          <cell r="I582">
            <v>48.999999999999993</v>
          </cell>
        </row>
        <row r="583">
          <cell r="I583">
            <v>1</v>
          </cell>
        </row>
        <row r="584">
          <cell r="D584" t="str">
            <v>GCMK</v>
          </cell>
          <cell r="I584">
            <v>26.200000000000003</v>
          </cell>
        </row>
        <row r="585">
          <cell r="D585" t="str">
            <v>BM16-100/100</v>
          </cell>
          <cell r="I585">
            <v>4</v>
          </cell>
        </row>
        <row r="586">
          <cell r="D586" t="str">
            <v>BM16-50/35</v>
          </cell>
          <cell r="I586">
            <v>4</v>
          </cell>
        </row>
        <row r="587">
          <cell r="D587" t="str">
            <v>GCMK</v>
          </cell>
          <cell r="I587">
            <v>9.2823999999999991</v>
          </cell>
        </row>
        <row r="588">
          <cell r="D588" t="str">
            <v>MT</v>
          </cell>
          <cell r="I588">
            <v>4</v>
          </cell>
        </row>
        <row r="589">
          <cell r="D589" t="str">
            <v>K3B-C3/8</v>
          </cell>
          <cell r="I589">
            <v>32</v>
          </cell>
        </row>
        <row r="590">
          <cell r="D590" t="str">
            <v>SC</v>
          </cell>
          <cell r="I590">
            <v>4</v>
          </cell>
        </row>
        <row r="591">
          <cell r="D591" t="str">
            <v>C5/8</v>
          </cell>
          <cell r="I591">
            <v>84</v>
          </cell>
        </row>
        <row r="592">
          <cell r="D592" t="str">
            <v>YC</v>
          </cell>
          <cell r="I592">
            <v>8</v>
          </cell>
        </row>
        <row r="593">
          <cell r="D593" t="str">
            <v>MN3</v>
          </cell>
          <cell r="I593">
            <v>4</v>
          </cell>
        </row>
        <row r="594">
          <cell r="I594">
            <v>4</v>
          </cell>
        </row>
        <row r="595">
          <cell r="I595">
            <v>4</v>
          </cell>
        </row>
        <row r="596">
          <cell r="I596">
            <v>84</v>
          </cell>
        </row>
        <row r="597">
          <cell r="I597">
            <v>1</v>
          </cell>
        </row>
        <row r="598">
          <cell r="D598" t="str">
            <v>CD-682</v>
          </cell>
          <cell r="I598">
            <v>2</v>
          </cell>
        </row>
        <row r="599">
          <cell r="D599" t="str">
            <v>BM16-100/100</v>
          </cell>
          <cell r="I599">
            <v>4</v>
          </cell>
        </row>
        <row r="600">
          <cell r="D600" t="str">
            <v>GCMK</v>
          </cell>
          <cell r="I600">
            <v>4.6411999999999995</v>
          </cell>
        </row>
        <row r="601">
          <cell r="D601" t="str">
            <v>MT</v>
          </cell>
          <cell r="I601">
            <v>2</v>
          </cell>
        </row>
        <row r="602">
          <cell r="D602" t="str">
            <v>K3B-C3/8</v>
          </cell>
          <cell r="I602">
            <v>20</v>
          </cell>
        </row>
        <row r="603">
          <cell r="D603" t="str">
            <v>SC</v>
          </cell>
          <cell r="I603">
            <v>2</v>
          </cell>
        </row>
        <row r="604">
          <cell r="D604" t="str">
            <v>C3/8</v>
          </cell>
          <cell r="I604">
            <v>50</v>
          </cell>
        </row>
        <row r="605">
          <cell r="D605" t="str">
            <v>YC</v>
          </cell>
          <cell r="I605">
            <v>4</v>
          </cell>
        </row>
        <row r="606">
          <cell r="D606" t="str">
            <v>MN3</v>
          </cell>
          <cell r="I606">
            <v>2</v>
          </cell>
        </row>
        <row r="607">
          <cell r="I607">
            <v>2</v>
          </cell>
        </row>
        <row r="608">
          <cell r="I608">
            <v>2</v>
          </cell>
        </row>
        <row r="609">
          <cell r="I609">
            <v>120</v>
          </cell>
        </row>
        <row r="610">
          <cell r="I610">
            <v>1</v>
          </cell>
        </row>
        <row r="611">
          <cell r="D611" t="str">
            <v>ACKP-70</v>
          </cell>
          <cell r="I611">
            <v>0</v>
          </cell>
        </row>
        <row r="612">
          <cell r="D612" t="str">
            <v>ACKP-50</v>
          </cell>
          <cell r="I612">
            <v>0</v>
          </cell>
        </row>
        <row r="613">
          <cell r="D613" t="str">
            <v>AC-95</v>
          </cell>
          <cell r="I613">
            <v>0.32600000000000001</v>
          </cell>
        </row>
        <row r="614">
          <cell r="D614" t="str">
            <v>AC-50</v>
          </cell>
          <cell r="I614">
            <v>5.0000000000000001E-3</v>
          </cell>
        </row>
        <row r="615">
          <cell r="D615" t="str">
            <v>SD</v>
          </cell>
          <cell r="I615">
            <v>0</v>
          </cell>
        </row>
        <row r="616">
          <cell r="D616" t="str">
            <v>SD-M</v>
          </cell>
          <cell r="I616">
            <v>11</v>
          </cell>
        </row>
        <row r="617">
          <cell r="D617" t="str">
            <v>ST</v>
          </cell>
          <cell r="I617">
            <v>30</v>
          </cell>
        </row>
        <row r="618">
          <cell r="D618" t="str">
            <v>CSD</v>
          </cell>
          <cell r="I618">
            <v>11</v>
          </cell>
        </row>
        <row r="619">
          <cell r="D619" t="str">
            <v>csdi</v>
          </cell>
          <cell r="I619">
            <v>0</v>
          </cell>
        </row>
        <row r="620">
          <cell r="D620" t="str">
            <v>csdg</v>
          </cell>
          <cell r="I620">
            <v>0</v>
          </cell>
        </row>
        <row r="621">
          <cell r="D621" t="str">
            <v>MT</v>
          </cell>
          <cell r="I621">
            <v>30</v>
          </cell>
        </row>
        <row r="622">
          <cell r="D622" t="str">
            <v>VT2</v>
          </cell>
          <cell r="I622">
            <v>15</v>
          </cell>
        </row>
        <row r="623">
          <cell r="D623" t="str">
            <v>MND</v>
          </cell>
          <cell r="I623">
            <v>15</v>
          </cell>
        </row>
        <row r="624">
          <cell r="D624" t="str">
            <v>KhN-AC95</v>
          </cell>
          <cell r="I624">
            <v>15</v>
          </cell>
        </row>
        <row r="625">
          <cell r="D625" t="str">
            <v>KhN-AC70</v>
          </cell>
          <cell r="I625">
            <v>0</v>
          </cell>
        </row>
        <row r="626">
          <cell r="D626" t="str">
            <v>ON-AC50</v>
          </cell>
          <cell r="I626">
            <v>0</v>
          </cell>
        </row>
        <row r="627">
          <cell r="D627" t="str">
            <v>ON-ACKP50</v>
          </cell>
          <cell r="I627">
            <v>0</v>
          </cell>
        </row>
        <row r="628">
          <cell r="D628" t="str">
            <v>ON-ACKP70</v>
          </cell>
          <cell r="I628">
            <v>0</v>
          </cell>
        </row>
        <row r="629">
          <cell r="D629" t="str">
            <v>FCO-24-200</v>
          </cell>
          <cell r="I629">
            <v>0</v>
          </cell>
        </row>
        <row r="630">
          <cell r="D630" t="str">
            <v>FCO-24-100</v>
          </cell>
          <cell r="I630">
            <v>0</v>
          </cell>
        </row>
        <row r="631">
          <cell r="D631" t="str">
            <v>on-AcKP70</v>
          </cell>
          <cell r="I631">
            <v>0</v>
          </cell>
        </row>
        <row r="632">
          <cell r="D632" t="str">
            <v>on-ACKP50</v>
          </cell>
          <cell r="I632">
            <v>0</v>
          </cell>
        </row>
        <row r="633">
          <cell r="D633" t="str">
            <v>R1S</v>
          </cell>
          <cell r="I633">
            <v>0</v>
          </cell>
        </row>
        <row r="634">
          <cell r="D634" t="str">
            <v>DC-60K</v>
          </cell>
          <cell r="I634">
            <v>0</v>
          </cell>
        </row>
        <row r="635">
          <cell r="D635" t="str">
            <v>UVIS</v>
          </cell>
          <cell r="I635">
            <v>0</v>
          </cell>
        </row>
        <row r="636">
          <cell r="D636" t="str">
            <v>SOC</v>
          </cell>
          <cell r="I636">
            <v>3</v>
          </cell>
        </row>
        <row r="637">
          <cell r="D637" t="str">
            <v>K2R-AC50</v>
          </cell>
          <cell r="I637">
            <v>7</v>
          </cell>
        </row>
        <row r="638">
          <cell r="D638" t="str">
            <v>K2R-AC70</v>
          </cell>
          <cell r="I638">
            <v>0</v>
          </cell>
        </row>
        <row r="639">
          <cell r="D639" t="str">
            <v>K2R-AC95</v>
          </cell>
          <cell r="I639">
            <v>6</v>
          </cell>
        </row>
        <row r="640">
          <cell r="D640" t="str">
            <v>KepNE-TH</v>
          </cell>
          <cell r="I640">
            <v>0</v>
          </cell>
        </row>
        <row r="641">
          <cell r="D641" t="str">
            <v>bnh</v>
          </cell>
          <cell r="I641">
            <v>0</v>
          </cell>
        </row>
        <row r="642">
          <cell r="I642">
            <v>0</v>
          </cell>
        </row>
        <row r="643">
          <cell r="I643">
            <v>2.7E-2</v>
          </cell>
        </row>
        <row r="644">
          <cell r="I644">
            <v>0.02</v>
          </cell>
        </row>
        <row r="645">
          <cell r="I645">
            <v>0</v>
          </cell>
        </row>
        <row r="646">
          <cell r="I646">
            <v>0</v>
          </cell>
        </row>
        <row r="647">
          <cell r="I647">
            <v>1</v>
          </cell>
        </row>
        <row r="648">
          <cell r="I648">
            <v>11</v>
          </cell>
        </row>
        <row r="649">
          <cell r="I649">
            <v>15</v>
          </cell>
        </row>
        <row r="650">
          <cell r="I650">
            <v>0</v>
          </cell>
        </row>
        <row r="651">
          <cell r="I651">
            <v>0</v>
          </cell>
        </row>
        <row r="652">
          <cell r="I652">
            <v>3</v>
          </cell>
        </row>
        <row r="653">
          <cell r="I653">
            <v>0.33100000000000002</v>
          </cell>
        </row>
        <row r="654">
          <cell r="I654">
            <v>0.28399999999999997</v>
          </cell>
        </row>
        <row r="655">
          <cell r="I655">
            <v>0</v>
          </cell>
        </row>
        <row r="656">
          <cell r="I656">
            <v>5</v>
          </cell>
        </row>
        <row r="657">
          <cell r="I657">
            <v>0</v>
          </cell>
        </row>
        <row r="658">
          <cell r="I658">
            <v>0</v>
          </cell>
        </row>
        <row r="659">
          <cell r="I659">
            <v>0</v>
          </cell>
        </row>
        <row r="660">
          <cell r="I660">
            <v>0</v>
          </cell>
        </row>
        <row r="661">
          <cell r="D661" t="str">
            <v>BTL100</v>
          </cell>
          <cell r="I661">
            <v>0</v>
          </cell>
        </row>
        <row r="662">
          <cell r="D662" t="str">
            <v>BTM200</v>
          </cell>
          <cell r="I662">
            <v>0</v>
          </cell>
        </row>
        <row r="663">
          <cell r="D663" t="str">
            <v>BTM200</v>
          </cell>
          <cell r="I663">
            <v>0</v>
          </cell>
        </row>
        <row r="664">
          <cell r="D664" t="str">
            <v>BTM200</v>
          </cell>
          <cell r="I664">
            <v>0</v>
          </cell>
        </row>
        <row r="665">
          <cell r="D665" t="str">
            <v>VKM</v>
          </cell>
          <cell r="I665">
            <v>0</v>
          </cell>
        </row>
        <row r="666">
          <cell r="D666" t="str">
            <v>VKC</v>
          </cell>
          <cell r="I666">
            <v>0</v>
          </cell>
        </row>
        <row r="667">
          <cell r="D667" t="str">
            <v>VKM</v>
          </cell>
          <cell r="I667">
            <v>0</v>
          </cell>
        </row>
        <row r="668">
          <cell r="D668" t="str">
            <v>ST10M</v>
          </cell>
          <cell r="I668">
            <v>0</v>
          </cell>
        </row>
        <row r="669">
          <cell r="D669" t="str">
            <v>ST18M</v>
          </cell>
          <cell r="I669">
            <v>0</v>
          </cell>
        </row>
        <row r="670">
          <cell r="D670" t="str">
            <v>GCMK</v>
          </cell>
          <cell r="I670">
            <v>0</v>
          </cell>
        </row>
        <row r="671">
          <cell r="D671" t="str">
            <v>GCMK</v>
          </cell>
          <cell r="I671">
            <v>0</v>
          </cell>
        </row>
        <row r="672">
          <cell r="D672" t="str">
            <v>DCU5</v>
          </cell>
          <cell r="I672">
            <v>0</v>
          </cell>
        </row>
        <row r="673">
          <cell r="D673" t="str">
            <v>DCAT</v>
          </cell>
          <cell r="I673">
            <v>0</v>
          </cell>
        </row>
        <row r="674">
          <cell r="I674">
            <v>0</v>
          </cell>
        </row>
        <row r="675">
          <cell r="I675">
            <v>0</v>
          </cell>
        </row>
        <row r="676">
          <cell r="D676" t="str">
            <v>MUAÑ</v>
          </cell>
          <cell r="I676">
            <v>0</v>
          </cell>
        </row>
        <row r="677">
          <cell r="I677">
            <v>0</v>
          </cell>
        </row>
        <row r="678">
          <cell r="D678" t="str">
            <v>PUMP</v>
          </cell>
          <cell r="I678">
            <v>0</v>
          </cell>
        </row>
        <row r="679">
          <cell r="I679">
            <v>0</v>
          </cell>
        </row>
        <row r="680">
          <cell r="D680" t="str">
            <v>BTL100</v>
          </cell>
          <cell r="I680">
            <v>0</v>
          </cell>
        </row>
        <row r="681">
          <cell r="D681" t="str">
            <v>BTM200</v>
          </cell>
          <cell r="I681">
            <v>0</v>
          </cell>
        </row>
        <row r="682">
          <cell r="D682" t="str">
            <v>BTM200</v>
          </cell>
          <cell r="I682">
            <v>0</v>
          </cell>
        </row>
        <row r="683">
          <cell r="D683" t="str">
            <v>BTM200</v>
          </cell>
          <cell r="I683">
            <v>0</v>
          </cell>
        </row>
        <row r="684">
          <cell r="D684" t="str">
            <v>VKM</v>
          </cell>
          <cell r="I684">
            <v>0</v>
          </cell>
        </row>
        <row r="685">
          <cell r="D685" t="str">
            <v>VKC</v>
          </cell>
          <cell r="I685">
            <v>0</v>
          </cell>
        </row>
        <row r="686">
          <cell r="D686" t="str">
            <v>VKm</v>
          </cell>
          <cell r="I686">
            <v>0</v>
          </cell>
        </row>
        <row r="687">
          <cell r="D687" t="str">
            <v>ST10M</v>
          </cell>
          <cell r="I687">
            <v>0</v>
          </cell>
        </row>
        <row r="688">
          <cell r="D688" t="str">
            <v>ST18M</v>
          </cell>
          <cell r="I688">
            <v>0</v>
          </cell>
        </row>
        <row r="689">
          <cell r="D689" t="str">
            <v>GCMK</v>
          </cell>
          <cell r="I689">
            <v>0</v>
          </cell>
        </row>
        <row r="690">
          <cell r="D690" t="str">
            <v>GCMK</v>
          </cell>
          <cell r="I690">
            <v>0</v>
          </cell>
        </row>
        <row r="691">
          <cell r="D691" t="str">
            <v>DCU5</v>
          </cell>
          <cell r="I691">
            <v>0</v>
          </cell>
        </row>
        <row r="692">
          <cell r="D692" t="str">
            <v>DCAT</v>
          </cell>
          <cell r="I692">
            <v>0</v>
          </cell>
        </row>
        <row r="693">
          <cell r="I693">
            <v>0</v>
          </cell>
        </row>
        <row r="694">
          <cell r="I694">
            <v>0</v>
          </cell>
        </row>
        <row r="695">
          <cell r="D695" t="str">
            <v>MUAÑ</v>
          </cell>
          <cell r="I695">
            <v>0</v>
          </cell>
        </row>
        <row r="696">
          <cell r="I696">
            <v>0</v>
          </cell>
        </row>
        <row r="697">
          <cell r="D697" t="str">
            <v>PUMP</v>
          </cell>
          <cell r="I697">
            <v>0</v>
          </cell>
        </row>
        <row r="698">
          <cell r="I698">
            <v>0</v>
          </cell>
        </row>
        <row r="699">
          <cell r="D699" t="str">
            <v>BTL100</v>
          </cell>
          <cell r="I699">
            <v>0</v>
          </cell>
        </row>
        <row r="700">
          <cell r="D700" t="str">
            <v>BTM200</v>
          </cell>
          <cell r="I700">
            <v>0</v>
          </cell>
        </row>
        <row r="701">
          <cell r="D701" t="str">
            <v>BTM200</v>
          </cell>
          <cell r="I701">
            <v>0</v>
          </cell>
        </row>
        <row r="702">
          <cell r="D702" t="str">
            <v>BTM200</v>
          </cell>
          <cell r="I702">
            <v>0</v>
          </cell>
        </row>
        <row r="703">
          <cell r="D703" t="str">
            <v>VKM</v>
          </cell>
          <cell r="I703">
            <v>0</v>
          </cell>
        </row>
        <row r="704">
          <cell r="D704" t="str">
            <v>VKM</v>
          </cell>
          <cell r="I704">
            <v>0</v>
          </cell>
        </row>
        <row r="705">
          <cell r="D705" t="str">
            <v>VKM</v>
          </cell>
          <cell r="I705">
            <v>0</v>
          </cell>
        </row>
        <row r="706">
          <cell r="D706" t="str">
            <v>ST10M</v>
          </cell>
          <cell r="I706">
            <v>0</v>
          </cell>
        </row>
        <row r="707">
          <cell r="D707" t="str">
            <v>ST18M</v>
          </cell>
          <cell r="I707">
            <v>0</v>
          </cell>
        </row>
        <row r="708">
          <cell r="D708" t="str">
            <v>GCMK</v>
          </cell>
          <cell r="I708">
            <v>0</v>
          </cell>
        </row>
        <row r="709">
          <cell r="D709" t="str">
            <v>GCMK</v>
          </cell>
          <cell r="I709">
            <v>0</v>
          </cell>
        </row>
        <row r="710">
          <cell r="D710" t="str">
            <v>DCU5</v>
          </cell>
          <cell r="I710">
            <v>0</v>
          </cell>
        </row>
        <row r="711">
          <cell r="D711" t="str">
            <v>DCAT</v>
          </cell>
          <cell r="I711">
            <v>0</v>
          </cell>
        </row>
        <row r="712">
          <cell r="I712">
            <v>0</v>
          </cell>
        </row>
        <row r="713">
          <cell r="I713">
            <v>0</v>
          </cell>
        </row>
        <row r="714">
          <cell r="I714">
            <v>0</v>
          </cell>
        </row>
        <row r="715">
          <cell r="D715" t="str">
            <v>PUMP</v>
          </cell>
          <cell r="I715">
            <v>0</v>
          </cell>
        </row>
        <row r="716">
          <cell r="I716">
            <v>0</v>
          </cell>
        </row>
        <row r="717">
          <cell r="D717" t="str">
            <v>BTL100</v>
          </cell>
          <cell r="I717">
            <v>0</v>
          </cell>
        </row>
        <row r="718">
          <cell r="D718" t="str">
            <v>BTM200</v>
          </cell>
          <cell r="I718">
            <v>0</v>
          </cell>
        </row>
        <row r="719">
          <cell r="D719" t="str">
            <v>BTM200</v>
          </cell>
          <cell r="I719">
            <v>0</v>
          </cell>
        </row>
        <row r="720">
          <cell r="D720" t="str">
            <v>BTM200</v>
          </cell>
          <cell r="I720">
            <v>0</v>
          </cell>
        </row>
        <row r="721">
          <cell r="D721" t="str">
            <v>VKM</v>
          </cell>
          <cell r="I721">
            <v>0</v>
          </cell>
        </row>
        <row r="722">
          <cell r="D722" t="str">
            <v>VKM</v>
          </cell>
          <cell r="I722">
            <v>0</v>
          </cell>
        </row>
        <row r="723">
          <cell r="D723" t="str">
            <v>VKM</v>
          </cell>
          <cell r="I723">
            <v>0</v>
          </cell>
        </row>
        <row r="724">
          <cell r="D724" t="str">
            <v>ST10M</v>
          </cell>
          <cell r="I724">
            <v>0</v>
          </cell>
        </row>
        <row r="725">
          <cell r="D725" t="str">
            <v>ST18M</v>
          </cell>
          <cell r="I725">
            <v>0</v>
          </cell>
        </row>
        <row r="726">
          <cell r="D726" t="str">
            <v>GCMK</v>
          </cell>
          <cell r="I726">
            <v>0</v>
          </cell>
        </row>
        <row r="727">
          <cell r="D727" t="str">
            <v>GCMK</v>
          </cell>
          <cell r="I727">
            <v>0</v>
          </cell>
        </row>
        <row r="728">
          <cell r="D728" t="str">
            <v>DCU5</v>
          </cell>
          <cell r="I728">
            <v>0</v>
          </cell>
        </row>
        <row r="729">
          <cell r="D729" t="str">
            <v>DCAT</v>
          </cell>
          <cell r="I729">
            <v>0</v>
          </cell>
        </row>
        <row r="730">
          <cell r="I730">
            <v>0</v>
          </cell>
        </row>
        <row r="731">
          <cell r="I731">
            <v>0</v>
          </cell>
        </row>
        <row r="732">
          <cell r="I732">
            <v>0</v>
          </cell>
        </row>
        <row r="733">
          <cell r="D733" t="str">
            <v>PUMP</v>
          </cell>
          <cell r="I733">
            <v>0</v>
          </cell>
        </row>
        <row r="734">
          <cell r="I734">
            <v>0</v>
          </cell>
        </row>
        <row r="735">
          <cell r="D735" t="str">
            <v>SA&lt;18</v>
          </cell>
          <cell r="I735">
            <v>0</v>
          </cell>
        </row>
        <row r="736">
          <cell r="D736" t="str">
            <v>GCMK</v>
          </cell>
          <cell r="I736">
            <v>0</v>
          </cell>
        </row>
        <row r="737">
          <cell r="D737" t="str">
            <v>GCMK</v>
          </cell>
          <cell r="I737">
            <v>0</v>
          </cell>
        </row>
        <row r="738">
          <cell r="D738" t="str">
            <v>BM16-50</v>
          </cell>
          <cell r="I738">
            <v>0</v>
          </cell>
        </row>
        <row r="739">
          <cell r="I739">
            <v>0</v>
          </cell>
        </row>
        <row r="740">
          <cell r="I740">
            <v>0</v>
          </cell>
        </row>
        <row r="741">
          <cell r="I741">
            <v>0</v>
          </cell>
        </row>
        <row r="742">
          <cell r="I742">
            <v>0</v>
          </cell>
        </row>
        <row r="743">
          <cell r="I743">
            <v>0</v>
          </cell>
        </row>
        <row r="744">
          <cell r="I744">
            <v>0</v>
          </cell>
        </row>
        <row r="745">
          <cell r="D745" t="str">
            <v>GCMK</v>
          </cell>
          <cell r="I745">
            <v>0</v>
          </cell>
        </row>
        <row r="746">
          <cell r="I746">
            <v>0</v>
          </cell>
        </row>
        <row r="747">
          <cell r="I747">
            <v>0</v>
          </cell>
        </row>
        <row r="748">
          <cell r="I748">
            <v>0</v>
          </cell>
        </row>
        <row r="749">
          <cell r="I749">
            <v>0</v>
          </cell>
        </row>
        <row r="750">
          <cell r="I750">
            <v>0</v>
          </cell>
        </row>
        <row r="751">
          <cell r="I751">
            <v>0</v>
          </cell>
        </row>
        <row r="752">
          <cell r="D752" t="str">
            <v>GCMK</v>
          </cell>
          <cell r="I752">
            <v>0</v>
          </cell>
        </row>
        <row r="753">
          <cell r="I753">
            <v>0</v>
          </cell>
        </row>
        <row r="754">
          <cell r="I754">
            <v>0</v>
          </cell>
        </row>
        <row r="755">
          <cell r="I755">
            <v>0</v>
          </cell>
        </row>
        <row r="756">
          <cell r="I756">
            <v>0</v>
          </cell>
        </row>
        <row r="757">
          <cell r="I757">
            <v>0</v>
          </cell>
        </row>
        <row r="758">
          <cell r="I758">
            <v>0</v>
          </cell>
        </row>
        <row r="759">
          <cell r="D759" t="str">
            <v>GCMK</v>
          </cell>
          <cell r="I759">
            <v>0</v>
          </cell>
        </row>
        <row r="760">
          <cell r="I760">
            <v>0</v>
          </cell>
        </row>
        <row r="761">
          <cell r="I761">
            <v>0</v>
          </cell>
        </row>
        <row r="762">
          <cell r="I762">
            <v>0</v>
          </cell>
        </row>
        <row r="763">
          <cell r="I763">
            <v>0</v>
          </cell>
        </row>
        <row r="764">
          <cell r="I764">
            <v>0</v>
          </cell>
        </row>
        <row r="765">
          <cell r="I765">
            <v>0</v>
          </cell>
        </row>
        <row r="766">
          <cell r="D766" t="str">
            <v>GCMK</v>
          </cell>
          <cell r="I766">
            <v>0</v>
          </cell>
        </row>
        <row r="767">
          <cell r="I767">
            <v>0</v>
          </cell>
        </row>
        <row r="768">
          <cell r="I768">
            <v>0</v>
          </cell>
        </row>
        <row r="769">
          <cell r="I769">
            <v>0</v>
          </cell>
        </row>
        <row r="770">
          <cell r="I770">
            <v>0</v>
          </cell>
        </row>
        <row r="771">
          <cell r="I771">
            <v>0</v>
          </cell>
        </row>
        <row r="772">
          <cell r="I772">
            <v>0</v>
          </cell>
        </row>
        <row r="773">
          <cell r="D773" t="str">
            <v>ACSR-240/32</v>
          </cell>
          <cell r="I773">
            <v>0</v>
          </cell>
        </row>
        <row r="774">
          <cell r="D774" t="str">
            <v>ACKP-70</v>
          </cell>
          <cell r="I774">
            <v>0</v>
          </cell>
        </row>
        <row r="775">
          <cell r="D775" t="str">
            <v>ACKP-50</v>
          </cell>
          <cell r="I775">
            <v>0</v>
          </cell>
        </row>
        <row r="776">
          <cell r="D776" t="str">
            <v>AC-95</v>
          </cell>
          <cell r="I776">
            <v>0</v>
          </cell>
        </row>
        <row r="777">
          <cell r="D777" t="str">
            <v>AC-50</v>
          </cell>
          <cell r="I777">
            <v>0</v>
          </cell>
        </row>
        <row r="778">
          <cell r="D778" t="str">
            <v>TK-50</v>
          </cell>
          <cell r="I778">
            <v>0</v>
          </cell>
        </row>
        <row r="779">
          <cell r="D779" t="str">
            <v>SuT-70</v>
          </cell>
          <cell r="I779">
            <v>0</v>
          </cell>
        </row>
        <row r="780">
          <cell r="D780" t="str">
            <v>SuT-120</v>
          </cell>
          <cell r="I780">
            <v>0</v>
          </cell>
        </row>
        <row r="781">
          <cell r="D781" t="str">
            <v>CDD-185-240</v>
          </cell>
          <cell r="I781">
            <v>0</v>
          </cell>
        </row>
        <row r="782">
          <cell r="D782" t="str">
            <v>CND-185-240</v>
          </cell>
          <cell r="I782">
            <v>0</v>
          </cell>
        </row>
        <row r="783">
          <cell r="D783" t="str">
            <v>CDDCS2-50</v>
          </cell>
          <cell r="I783">
            <v>0</v>
          </cell>
        </row>
        <row r="784">
          <cell r="D784" t="str">
            <v>CNDCS-50</v>
          </cell>
          <cell r="I784">
            <v>0</v>
          </cell>
        </row>
        <row r="785">
          <cell r="D785" t="str">
            <v>CR-2-9</v>
          </cell>
          <cell r="I785">
            <v>0</v>
          </cell>
        </row>
        <row r="786">
          <cell r="D786" t="str">
            <v>CR-4-22</v>
          </cell>
          <cell r="I786">
            <v>0</v>
          </cell>
        </row>
        <row r="787">
          <cell r="D787" t="str">
            <v>KepNE-240</v>
          </cell>
          <cell r="I787">
            <v>0</v>
          </cell>
        </row>
        <row r="788">
          <cell r="D788" t="str">
            <v>Kep2R-TK50</v>
          </cell>
          <cell r="I788">
            <v>0</v>
          </cell>
        </row>
        <row r="789">
          <cell r="D789" t="str">
            <v>ON-AC240</v>
          </cell>
          <cell r="I789">
            <v>0</v>
          </cell>
        </row>
        <row r="790">
          <cell r="D790" t="str">
            <v>ON-TK50</v>
          </cell>
          <cell r="I790">
            <v>0</v>
          </cell>
        </row>
        <row r="791">
          <cell r="D791" t="str">
            <v>OV-AC240</v>
          </cell>
          <cell r="I791">
            <v>0</v>
          </cell>
        </row>
        <row r="792">
          <cell r="D792" t="str">
            <v>OV-TK50</v>
          </cell>
          <cell r="I792">
            <v>0</v>
          </cell>
        </row>
        <row r="793">
          <cell r="I793">
            <v>0</v>
          </cell>
        </row>
        <row r="794">
          <cell r="I794">
            <v>0</v>
          </cell>
        </row>
        <row r="795">
          <cell r="I795">
            <v>0</v>
          </cell>
        </row>
        <row r="796">
          <cell r="I796">
            <v>0</v>
          </cell>
        </row>
        <row r="797">
          <cell r="I797">
            <v>0</v>
          </cell>
        </row>
        <row r="798">
          <cell r="I798">
            <v>0</v>
          </cell>
        </row>
        <row r="799">
          <cell r="I799">
            <v>0</v>
          </cell>
        </row>
        <row r="800">
          <cell r="I800">
            <v>0</v>
          </cell>
        </row>
        <row r="801">
          <cell r="I801">
            <v>0</v>
          </cell>
        </row>
        <row r="802">
          <cell r="I802">
            <v>0</v>
          </cell>
        </row>
        <row r="803">
          <cell r="I803">
            <v>0</v>
          </cell>
        </row>
        <row r="804">
          <cell r="I804">
            <v>0</v>
          </cell>
        </row>
        <row r="805">
          <cell r="I805">
            <v>0</v>
          </cell>
        </row>
        <row r="806">
          <cell r="I806">
            <v>0</v>
          </cell>
        </row>
        <row r="807">
          <cell r="I807">
            <v>0</v>
          </cell>
        </row>
        <row r="808">
          <cell r="D808" t="str">
            <v>CD35-10</v>
          </cell>
          <cell r="I808">
            <v>0</v>
          </cell>
        </row>
        <row r="809">
          <cell r="D809" t="str">
            <v>CG35-10</v>
          </cell>
          <cell r="I809">
            <v>0</v>
          </cell>
        </row>
        <row r="810">
          <cell r="D810" t="str">
            <v>CM35-10</v>
          </cell>
          <cell r="I810">
            <v>0</v>
          </cell>
        </row>
        <row r="811">
          <cell r="I811">
            <v>0</v>
          </cell>
        </row>
        <row r="812">
          <cell r="I812">
            <v>0</v>
          </cell>
        </row>
        <row r="813">
          <cell r="I813">
            <v>0</v>
          </cell>
        </row>
        <row r="814">
          <cell r="I814">
            <v>0</v>
          </cell>
        </row>
        <row r="815">
          <cell r="D815" t="str">
            <v>CDAN</v>
          </cell>
          <cell r="I815">
            <v>0</v>
          </cell>
        </row>
        <row r="816">
          <cell r="I816">
            <v>0</v>
          </cell>
        </row>
        <row r="817">
          <cell r="D817" t="str">
            <v>TNDC</v>
          </cell>
          <cell r="I817">
            <v>0</v>
          </cell>
        </row>
        <row r="818">
          <cell r="I818">
            <v>0</v>
          </cell>
        </row>
        <row r="819">
          <cell r="D819" t="str">
            <v>QBTUM</v>
          </cell>
          <cell r="I819">
            <v>0</v>
          </cell>
        </row>
        <row r="820">
          <cell r="I820">
            <v>0</v>
          </cell>
        </row>
        <row r="821">
          <cell r="I821">
            <v>0</v>
          </cell>
        </row>
        <row r="822">
          <cell r="I822">
            <v>0</v>
          </cell>
        </row>
        <row r="823">
          <cell r="I823">
            <v>0</v>
          </cell>
        </row>
        <row r="824">
          <cell r="D824" t="str">
            <v>DCAT</v>
          </cell>
          <cell r="I824">
            <v>0</v>
          </cell>
        </row>
        <row r="825">
          <cell r="D825" t="str">
            <v>DCU5</v>
          </cell>
          <cell r="I825">
            <v>0</v>
          </cell>
        </row>
        <row r="826">
          <cell r="D826" t="str">
            <v>PTRE</v>
          </cell>
          <cell r="I826">
            <v>0</v>
          </cell>
        </row>
        <row r="827">
          <cell r="D827" t="str">
            <v>BTL100</v>
          </cell>
          <cell r="I827">
            <v>0</v>
          </cell>
        </row>
        <row r="828">
          <cell r="D828" t="str">
            <v>BTM200</v>
          </cell>
          <cell r="I828">
            <v>0</v>
          </cell>
        </row>
        <row r="829">
          <cell r="D829" t="str">
            <v>ST10M</v>
          </cell>
          <cell r="I829">
            <v>0</v>
          </cell>
        </row>
        <row r="830">
          <cell r="D830" t="str">
            <v>ST18M</v>
          </cell>
          <cell r="I830">
            <v>0</v>
          </cell>
        </row>
        <row r="831">
          <cell r="D831" t="str">
            <v>ST20M</v>
          </cell>
          <cell r="I831">
            <v>0</v>
          </cell>
        </row>
        <row r="832">
          <cell r="D832" t="str">
            <v>VKM</v>
          </cell>
          <cell r="I832">
            <v>0</v>
          </cell>
        </row>
        <row r="833">
          <cell r="I833">
            <v>0</v>
          </cell>
        </row>
        <row r="834">
          <cell r="D834" t="str">
            <v>GCMK</v>
          </cell>
          <cell r="I834">
            <v>0</v>
          </cell>
        </row>
        <row r="835">
          <cell r="D835" t="str">
            <v>M-22</v>
          </cell>
          <cell r="I835">
            <v>0</v>
          </cell>
        </row>
        <row r="836">
          <cell r="I836">
            <v>0</v>
          </cell>
        </row>
        <row r="837">
          <cell r="D837" t="str">
            <v>VCPTRE</v>
          </cell>
          <cell r="I837">
            <v>0</v>
          </cell>
        </row>
        <row r="838">
          <cell r="I838">
            <v>0</v>
          </cell>
        </row>
        <row r="839">
          <cell r="I839">
            <v>0</v>
          </cell>
        </row>
        <row r="840">
          <cell r="I840">
            <v>0</v>
          </cell>
        </row>
        <row r="841">
          <cell r="D841" t="str">
            <v>CD35-10</v>
          </cell>
          <cell r="I841">
            <v>0</v>
          </cell>
        </row>
        <row r="842">
          <cell r="D842" t="str">
            <v>CG35-10</v>
          </cell>
          <cell r="I842">
            <v>0</v>
          </cell>
        </row>
        <row r="843">
          <cell r="D843" t="str">
            <v>CM35-10</v>
          </cell>
          <cell r="I843">
            <v>0</v>
          </cell>
        </row>
        <row r="844">
          <cell r="I844">
            <v>0</v>
          </cell>
        </row>
        <row r="845">
          <cell r="I845">
            <v>0</v>
          </cell>
        </row>
        <row r="846">
          <cell r="I846">
            <v>0</v>
          </cell>
        </row>
        <row r="847">
          <cell r="D847" t="str">
            <v>CDAN</v>
          </cell>
          <cell r="I847">
            <v>0</v>
          </cell>
        </row>
        <row r="848">
          <cell r="I848">
            <v>0</v>
          </cell>
        </row>
        <row r="849">
          <cell r="D849" t="str">
            <v>TNDC</v>
          </cell>
          <cell r="I849">
            <v>0</v>
          </cell>
        </row>
        <row r="850">
          <cell r="I850">
            <v>0</v>
          </cell>
        </row>
        <row r="851">
          <cell r="D851" t="str">
            <v>QBTUM</v>
          </cell>
          <cell r="I851">
            <v>0</v>
          </cell>
        </row>
        <row r="852">
          <cell r="I852">
            <v>0</v>
          </cell>
        </row>
        <row r="853">
          <cell r="I853">
            <v>0</v>
          </cell>
        </row>
        <row r="854">
          <cell r="I854">
            <v>0</v>
          </cell>
        </row>
        <row r="855">
          <cell r="I855">
            <v>0</v>
          </cell>
        </row>
        <row r="856">
          <cell r="D856" t="str">
            <v>DCAT</v>
          </cell>
          <cell r="I856">
            <v>0</v>
          </cell>
        </row>
        <row r="857">
          <cell r="D857" t="str">
            <v>DCU5</v>
          </cell>
          <cell r="I857">
            <v>0</v>
          </cell>
        </row>
        <row r="858">
          <cell r="D858" t="str">
            <v>PTRE</v>
          </cell>
          <cell r="I858">
            <v>0</v>
          </cell>
        </row>
        <row r="859">
          <cell r="D859" t="str">
            <v>BTL100</v>
          </cell>
          <cell r="I859">
            <v>0</v>
          </cell>
        </row>
        <row r="860">
          <cell r="D860" t="str">
            <v>BTM200</v>
          </cell>
          <cell r="I860">
            <v>0</v>
          </cell>
        </row>
        <row r="861">
          <cell r="D861" t="str">
            <v>ST10M</v>
          </cell>
          <cell r="I861">
            <v>0</v>
          </cell>
        </row>
        <row r="862">
          <cell r="D862" t="str">
            <v>ST18M</v>
          </cell>
          <cell r="I862">
            <v>0</v>
          </cell>
        </row>
        <row r="863">
          <cell r="D863" t="str">
            <v>ST20M</v>
          </cell>
          <cell r="I863">
            <v>0</v>
          </cell>
        </row>
        <row r="864">
          <cell r="D864" t="str">
            <v>VKM</v>
          </cell>
          <cell r="I864">
            <v>0</v>
          </cell>
        </row>
        <row r="865">
          <cell r="D865" t="str">
            <v>GCMK</v>
          </cell>
          <cell r="I865">
            <v>0</v>
          </cell>
        </row>
        <row r="866">
          <cell r="D866" t="str">
            <v>SATH</v>
          </cell>
          <cell r="I866">
            <v>0</v>
          </cell>
        </row>
        <row r="867">
          <cell r="D867" t="str">
            <v>SATH</v>
          </cell>
          <cell r="I867">
            <v>0</v>
          </cell>
        </row>
        <row r="868">
          <cell r="I868">
            <v>0</v>
          </cell>
        </row>
        <row r="869">
          <cell r="D869" t="str">
            <v>GCMK</v>
          </cell>
          <cell r="I869">
            <v>0</v>
          </cell>
        </row>
        <row r="870">
          <cell r="D870" t="str">
            <v>M-22</v>
          </cell>
          <cell r="I870">
            <v>0</v>
          </cell>
        </row>
        <row r="871">
          <cell r="I871">
            <v>0</v>
          </cell>
        </row>
        <row r="872">
          <cell r="D872" t="str">
            <v>VCPTRE</v>
          </cell>
          <cell r="I872">
            <v>0</v>
          </cell>
        </row>
        <row r="873">
          <cell r="I873">
            <v>0</v>
          </cell>
        </row>
        <row r="874">
          <cell r="I874">
            <v>0</v>
          </cell>
        </row>
        <row r="875">
          <cell r="I875">
            <v>0</v>
          </cell>
        </row>
        <row r="876">
          <cell r="D876" t="str">
            <v>CD35-10</v>
          </cell>
          <cell r="I876">
            <v>0</v>
          </cell>
        </row>
        <row r="877">
          <cell r="D877" t="str">
            <v>CG35-10</v>
          </cell>
          <cell r="I877">
            <v>0</v>
          </cell>
        </row>
        <row r="878">
          <cell r="D878" t="str">
            <v>CM35-10</v>
          </cell>
          <cell r="I878">
            <v>0</v>
          </cell>
        </row>
        <row r="879">
          <cell r="I879">
            <v>0</v>
          </cell>
        </row>
        <row r="880">
          <cell r="I880">
            <v>0</v>
          </cell>
        </row>
        <row r="881">
          <cell r="I881">
            <v>0</v>
          </cell>
        </row>
        <row r="882">
          <cell r="D882" t="str">
            <v>CDAN</v>
          </cell>
          <cell r="I882">
            <v>0</v>
          </cell>
        </row>
        <row r="883">
          <cell r="I883">
            <v>0</v>
          </cell>
        </row>
        <row r="884">
          <cell r="D884" t="str">
            <v>TNDC</v>
          </cell>
          <cell r="I884">
            <v>0</v>
          </cell>
        </row>
        <row r="885">
          <cell r="I885">
            <v>0</v>
          </cell>
        </row>
        <row r="886">
          <cell r="D886" t="str">
            <v>QBTUM</v>
          </cell>
          <cell r="I886">
            <v>0</v>
          </cell>
        </row>
        <row r="887">
          <cell r="I887">
            <v>0</v>
          </cell>
        </row>
        <row r="888">
          <cell r="I888">
            <v>0</v>
          </cell>
        </row>
        <row r="889">
          <cell r="I889">
            <v>0</v>
          </cell>
        </row>
        <row r="890">
          <cell r="I890">
            <v>0</v>
          </cell>
        </row>
        <row r="891">
          <cell r="D891" t="str">
            <v>DCAT</v>
          </cell>
          <cell r="I891">
            <v>0</v>
          </cell>
        </row>
        <row r="892">
          <cell r="D892" t="str">
            <v>DCU5</v>
          </cell>
          <cell r="I892">
            <v>0</v>
          </cell>
        </row>
        <row r="893">
          <cell r="D893" t="str">
            <v>PTRE</v>
          </cell>
          <cell r="I893">
            <v>0</v>
          </cell>
        </row>
        <row r="894">
          <cell r="D894" t="str">
            <v>BTL100</v>
          </cell>
          <cell r="I894">
            <v>0</v>
          </cell>
        </row>
        <row r="895">
          <cell r="D895" t="str">
            <v>BTM200</v>
          </cell>
          <cell r="I895">
            <v>0</v>
          </cell>
        </row>
        <row r="896">
          <cell r="D896" t="str">
            <v>ST10M</v>
          </cell>
          <cell r="I896">
            <v>0</v>
          </cell>
        </row>
        <row r="897">
          <cell r="D897" t="str">
            <v>ST18M</v>
          </cell>
          <cell r="I897">
            <v>0</v>
          </cell>
        </row>
        <row r="898">
          <cell r="D898" t="str">
            <v>ST20M</v>
          </cell>
          <cell r="I898">
            <v>0</v>
          </cell>
        </row>
        <row r="899">
          <cell r="D899" t="str">
            <v>VKM</v>
          </cell>
          <cell r="I899">
            <v>0</v>
          </cell>
        </row>
        <row r="900">
          <cell r="D900" t="str">
            <v>GCMK</v>
          </cell>
          <cell r="I900">
            <v>0</v>
          </cell>
        </row>
        <row r="901">
          <cell r="D901" t="str">
            <v>SATH</v>
          </cell>
          <cell r="I901">
            <v>0</v>
          </cell>
        </row>
        <row r="902">
          <cell r="D902" t="str">
            <v>SATH</v>
          </cell>
          <cell r="I902">
            <v>0</v>
          </cell>
        </row>
        <row r="903">
          <cell r="I903">
            <v>0</v>
          </cell>
        </row>
        <row r="904">
          <cell r="D904" t="str">
            <v>GCMK</v>
          </cell>
          <cell r="I904">
            <v>0</v>
          </cell>
        </row>
        <row r="905">
          <cell r="D905" t="str">
            <v>M-22</v>
          </cell>
          <cell r="I905">
            <v>0</v>
          </cell>
        </row>
        <row r="906">
          <cell r="I906">
            <v>0</v>
          </cell>
        </row>
        <row r="907">
          <cell r="D907" t="str">
            <v>VCPTRE</v>
          </cell>
          <cell r="I907">
            <v>0</v>
          </cell>
        </row>
        <row r="908">
          <cell r="I908">
            <v>0</v>
          </cell>
        </row>
        <row r="909">
          <cell r="I909">
            <v>0</v>
          </cell>
        </row>
        <row r="910">
          <cell r="I910">
            <v>0</v>
          </cell>
        </row>
        <row r="911">
          <cell r="D911" t="str">
            <v>CD35-10</v>
          </cell>
          <cell r="I911">
            <v>0</v>
          </cell>
        </row>
        <row r="912">
          <cell r="D912" t="str">
            <v>CG35-10</v>
          </cell>
          <cell r="I912">
            <v>0</v>
          </cell>
        </row>
        <row r="913">
          <cell r="D913" t="str">
            <v>CM35-10</v>
          </cell>
          <cell r="I913">
            <v>0</v>
          </cell>
        </row>
        <row r="914">
          <cell r="I914">
            <v>0</v>
          </cell>
        </row>
        <row r="915">
          <cell r="I915">
            <v>0</v>
          </cell>
        </row>
        <row r="916">
          <cell r="I916">
            <v>0</v>
          </cell>
        </row>
        <row r="917">
          <cell r="I917">
            <v>0</v>
          </cell>
        </row>
        <row r="918">
          <cell r="D918" t="str">
            <v>CDAN</v>
          </cell>
          <cell r="I918">
            <v>0</v>
          </cell>
        </row>
        <row r="919">
          <cell r="I919">
            <v>0</v>
          </cell>
        </row>
        <row r="920">
          <cell r="D920" t="str">
            <v>TNDC</v>
          </cell>
          <cell r="I920">
            <v>0</v>
          </cell>
        </row>
        <row r="921">
          <cell r="I921">
            <v>0</v>
          </cell>
        </row>
        <row r="922">
          <cell r="D922" t="str">
            <v>QBTUM</v>
          </cell>
          <cell r="I922">
            <v>0</v>
          </cell>
        </row>
        <row r="923">
          <cell r="I923">
            <v>0</v>
          </cell>
        </row>
        <row r="924">
          <cell r="I924">
            <v>0</v>
          </cell>
        </row>
        <row r="925">
          <cell r="I925">
            <v>0</v>
          </cell>
        </row>
        <row r="926">
          <cell r="I926">
            <v>0</v>
          </cell>
        </row>
        <row r="927">
          <cell r="D927" t="str">
            <v>DCAT</v>
          </cell>
          <cell r="I927">
            <v>0</v>
          </cell>
        </row>
        <row r="928">
          <cell r="D928" t="str">
            <v>DCU5</v>
          </cell>
          <cell r="I928">
            <v>0</v>
          </cell>
        </row>
        <row r="929">
          <cell r="D929" t="str">
            <v>PTRE</v>
          </cell>
          <cell r="I929">
            <v>0</v>
          </cell>
        </row>
        <row r="930">
          <cell r="D930" t="str">
            <v>BTL100</v>
          </cell>
          <cell r="I930">
            <v>0</v>
          </cell>
        </row>
        <row r="931">
          <cell r="D931" t="str">
            <v>BTM200</v>
          </cell>
          <cell r="I931">
            <v>0</v>
          </cell>
        </row>
        <row r="932">
          <cell r="D932" t="str">
            <v>ST10M</v>
          </cell>
          <cell r="I932">
            <v>0</v>
          </cell>
        </row>
        <row r="933">
          <cell r="D933" t="str">
            <v>ST18M</v>
          </cell>
          <cell r="I933">
            <v>0</v>
          </cell>
        </row>
        <row r="934">
          <cell r="D934" t="str">
            <v>ST20M</v>
          </cell>
          <cell r="I934">
            <v>0</v>
          </cell>
        </row>
        <row r="935">
          <cell r="D935" t="str">
            <v>VKM</v>
          </cell>
          <cell r="I935">
            <v>0</v>
          </cell>
        </row>
        <row r="936">
          <cell r="I936">
            <v>0</v>
          </cell>
        </row>
        <row r="937">
          <cell r="D937" t="str">
            <v>GCMK</v>
          </cell>
          <cell r="I937">
            <v>0</v>
          </cell>
        </row>
        <row r="938">
          <cell r="D938" t="str">
            <v>M-22</v>
          </cell>
          <cell r="I938">
            <v>0</v>
          </cell>
        </row>
        <row r="939">
          <cell r="I939">
            <v>0</v>
          </cell>
        </row>
        <row r="940">
          <cell r="D940" t="str">
            <v>VCPTRE</v>
          </cell>
          <cell r="I940">
            <v>0</v>
          </cell>
        </row>
        <row r="941">
          <cell r="I941">
            <v>0</v>
          </cell>
        </row>
        <row r="942">
          <cell r="D942" t="str">
            <v>VKm</v>
          </cell>
          <cell r="I942">
            <v>0</v>
          </cell>
        </row>
        <row r="943">
          <cell r="I943">
            <v>0</v>
          </cell>
        </row>
        <row r="944">
          <cell r="D944" t="str">
            <v>CD35-8M</v>
          </cell>
          <cell r="I944">
            <v>0</v>
          </cell>
        </row>
        <row r="945">
          <cell r="D945" t="str">
            <v>CG35-10</v>
          </cell>
          <cell r="I945">
            <v>0</v>
          </cell>
        </row>
        <row r="946">
          <cell r="D946" t="str">
            <v>CM35-10</v>
          </cell>
          <cell r="I946">
            <v>0</v>
          </cell>
        </row>
        <row r="947">
          <cell r="I947">
            <v>0</v>
          </cell>
        </row>
        <row r="948">
          <cell r="I948">
            <v>0</v>
          </cell>
        </row>
        <row r="949">
          <cell r="I949">
            <v>0</v>
          </cell>
        </row>
        <row r="950">
          <cell r="I950">
            <v>0</v>
          </cell>
        </row>
        <row r="951">
          <cell r="D951" t="str">
            <v>CDAN</v>
          </cell>
          <cell r="I951">
            <v>0</v>
          </cell>
        </row>
        <row r="952">
          <cell r="I952">
            <v>0</v>
          </cell>
        </row>
        <row r="953">
          <cell r="D953" t="str">
            <v>TNDC</v>
          </cell>
          <cell r="I953">
            <v>0</v>
          </cell>
        </row>
        <row r="954">
          <cell r="I954">
            <v>0</v>
          </cell>
        </row>
        <row r="955">
          <cell r="D955" t="str">
            <v>QBTUM</v>
          </cell>
          <cell r="I955">
            <v>0</v>
          </cell>
        </row>
        <row r="956">
          <cell r="I956">
            <v>0</v>
          </cell>
        </row>
        <row r="957">
          <cell r="I957">
            <v>0</v>
          </cell>
        </row>
        <row r="958">
          <cell r="I958">
            <v>0</v>
          </cell>
        </row>
        <row r="959">
          <cell r="I959">
            <v>0</v>
          </cell>
        </row>
        <row r="960">
          <cell r="D960" t="str">
            <v>DCAT</v>
          </cell>
          <cell r="I960">
            <v>0</v>
          </cell>
        </row>
        <row r="961">
          <cell r="D961" t="str">
            <v>DCU5</v>
          </cell>
          <cell r="I961">
            <v>0</v>
          </cell>
        </row>
        <row r="962">
          <cell r="D962" t="str">
            <v>PTRE</v>
          </cell>
          <cell r="I962">
            <v>0</v>
          </cell>
        </row>
        <row r="963">
          <cell r="D963" t="str">
            <v>BTL100</v>
          </cell>
          <cell r="I963">
            <v>0</v>
          </cell>
        </row>
        <row r="964">
          <cell r="D964" t="str">
            <v>BTM200</v>
          </cell>
          <cell r="I964">
            <v>0</v>
          </cell>
        </row>
        <row r="965">
          <cell r="D965" t="str">
            <v>ST10M</v>
          </cell>
          <cell r="I965">
            <v>0</v>
          </cell>
        </row>
        <row r="966">
          <cell r="D966" t="str">
            <v>ST18M</v>
          </cell>
          <cell r="I966">
            <v>0</v>
          </cell>
        </row>
        <row r="967">
          <cell r="D967" t="str">
            <v>ST20M</v>
          </cell>
          <cell r="I967">
            <v>0</v>
          </cell>
        </row>
        <row r="968">
          <cell r="D968" t="str">
            <v>VKM</v>
          </cell>
          <cell r="I968">
            <v>0</v>
          </cell>
        </row>
        <row r="969">
          <cell r="I969">
            <v>0</v>
          </cell>
        </row>
        <row r="970">
          <cell r="D970" t="str">
            <v>GCMK</v>
          </cell>
          <cell r="I970">
            <v>0</v>
          </cell>
        </row>
        <row r="971">
          <cell r="D971" t="str">
            <v>M-22</v>
          </cell>
          <cell r="I971">
            <v>0</v>
          </cell>
        </row>
        <row r="972">
          <cell r="I972">
            <v>0</v>
          </cell>
        </row>
        <row r="973">
          <cell r="D973" t="str">
            <v>VCPTRE</v>
          </cell>
          <cell r="I973">
            <v>0</v>
          </cell>
        </row>
        <row r="974">
          <cell r="I974">
            <v>0</v>
          </cell>
        </row>
        <row r="975">
          <cell r="I975">
            <v>0</v>
          </cell>
        </row>
        <row r="976">
          <cell r="I976">
            <v>0</v>
          </cell>
        </row>
        <row r="977">
          <cell r="D977" t="str">
            <v>CD35-8M</v>
          </cell>
          <cell r="I977">
            <v>0</v>
          </cell>
        </row>
        <row r="978">
          <cell r="D978" t="str">
            <v>CG35-10</v>
          </cell>
          <cell r="I978">
            <v>0</v>
          </cell>
        </row>
        <row r="979">
          <cell r="D979" t="str">
            <v>CM35-10</v>
          </cell>
          <cell r="I979">
            <v>0</v>
          </cell>
        </row>
        <row r="980">
          <cell r="I980">
            <v>0</v>
          </cell>
        </row>
        <row r="981">
          <cell r="I981">
            <v>0</v>
          </cell>
        </row>
        <row r="982">
          <cell r="I982">
            <v>0</v>
          </cell>
        </row>
        <row r="983">
          <cell r="I983">
            <v>0</v>
          </cell>
        </row>
        <row r="984">
          <cell r="D984" t="str">
            <v>CDAN</v>
          </cell>
          <cell r="I984">
            <v>0</v>
          </cell>
        </row>
        <row r="985">
          <cell r="I985">
            <v>0</v>
          </cell>
        </row>
        <row r="986">
          <cell r="D986" t="str">
            <v>TNDC</v>
          </cell>
          <cell r="I986">
            <v>0</v>
          </cell>
        </row>
        <row r="987">
          <cell r="I987">
            <v>0</v>
          </cell>
        </row>
        <row r="988">
          <cell r="D988" t="str">
            <v>QBTUM</v>
          </cell>
          <cell r="I988">
            <v>0</v>
          </cell>
        </row>
        <row r="989">
          <cell r="I989">
            <v>0</v>
          </cell>
        </row>
        <row r="990">
          <cell r="I990">
            <v>0</v>
          </cell>
        </row>
        <row r="991">
          <cell r="I991">
            <v>0</v>
          </cell>
        </row>
        <row r="992">
          <cell r="I992">
            <v>0</v>
          </cell>
        </row>
        <row r="993">
          <cell r="D993" t="str">
            <v>DCAT</v>
          </cell>
          <cell r="I993">
            <v>0</v>
          </cell>
        </row>
        <row r="994">
          <cell r="D994" t="str">
            <v>DCU5</v>
          </cell>
          <cell r="I994">
            <v>0</v>
          </cell>
        </row>
        <row r="995">
          <cell r="D995" t="str">
            <v>PTRE</v>
          </cell>
          <cell r="I995">
            <v>0</v>
          </cell>
        </row>
        <row r="996">
          <cell r="D996" t="str">
            <v>BTL100</v>
          </cell>
          <cell r="I996">
            <v>0</v>
          </cell>
        </row>
        <row r="997">
          <cell r="D997" t="str">
            <v>BTM200</v>
          </cell>
          <cell r="I997">
            <v>0</v>
          </cell>
        </row>
        <row r="998">
          <cell r="D998" t="str">
            <v>ST10M</v>
          </cell>
          <cell r="I998">
            <v>0</v>
          </cell>
        </row>
        <row r="999">
          <cell r="D999" t="str">
            <v>ST18M</v>
          </cell>
          <cell r="I999">
            <v>0</v>
          </cell>
        </row>
        <row r="1000">
          <cell r="D1000" t="str">
            <v>ST20M</v>
          </cell>
          <cell r="I1000">
            <v>0</v>
          </cell>
        </row>
        <row r="1001">
          <cell r="D1001" t="str">
            <v>VKM</v>
          </cell>
          <cell r="I1001">
            <v>0</v>
          </cell>
        </row>
        <row r="1002">
          <cell r="D1002" t="str">
            <v>GCMK</v>
          </cell>
          <cell r="I1002">
            <v>0</v>
          </cell>
        </row>
        <row r="1003">
          <cell r="D1003" t="str">
            <v>SATH</v>
          </cell>
          <cell r="I1003">
            <v>0</v>
          </cell>
        </row>
        <row r="1004">
          <cell r="D1004" t="str">
            <v>SATH</v>
          </cell>
          <cell r="I1004">
            <v>0</v>
          </cell>
        </row>
        <row r="1005">
          <cell r="I1005">
            <v>0</v>
          </cell>
        </row>
        <row r="1006">
          <cell r="D1006" t="str">
            <v>GCMK</v>
          </cell>
          <cell r="I1006">
            <v>0</v>
          </cell>
        </row>
        <row r="1007">
          <cell r="D1007" t="str">
            <v>M-22</v>
          </cell>
          <cell r="I1007">
            <v>0</v>
          </cell>
        </row>
        <row r="1008">
          <cell r="I1008">
            <v>0</v>
          </cell>
        </row>
        <row r="1009">
          <cell r="D1009" t="str">
            <v>VCPTRE</v>
          </cell>
          <cell r="I1009">
            <v>0</v>
          </cell>
        </row>
        <row r="1010">
          <cell r="I1010">
            <v>0</v>
          </cell>
        </row>
        <row r="1011">
          <cell r="I1011">
            <v>0</v>
          </cell>
        </row>
        <row r="1012">
          <cell r="I1012">
            <v>0</v>
          </cell>
        </row>
        <row r="1013">
          <cell r="D1013" t="str">
            <v>CD35-8M</v>
          </cell>
          <cell r="I1013">
            <v>0</v>
          </cell>
        </row>
        <row r="1014">
          <cell r="D1014" t="str">
            <v>CG35-8M</v>
          </cell>
          <cell r="I1014">
            <v>0</v>
          </cell>
        </row>
        <row r="1015">
          <cell r="D1015" t="str">
            <v>CG35-10</v>
          </cell>
          <cell r="I1015">
            <v>0</v>
          </cell>
        </row>
        <row r="1016">
          <cell r="D1016" t="str">
            <v>CM35-10</v>
          </cell>
          <cell r="I1016">
            <v>0</v>
          </cell>
        </row>
        <row r="1017">
          <cell r="I1017">
            <v>0</v>
          </cell>
        </row>
        <row r="1018">
          <cell r="I1018">
            <v>0</v>
          </cell>
        </row>
        <row r="1019">
          <cell r="I1019">
            <v>0</v>
          </cell>
        </row>
        <row r="1020">
          <cell r="I1020">
            <v>0</v>
          </cell>
        </row>
        <row r="1021">
          <cell r="D1021" t="str">
            <v>CDAN</v>
          </cell>
          <cell r="I1021">
            <v>0</v>
          </cell>
        </row>
        <row r="1022">
          <cell r="I1022">
            <v>0</v>
          </cell>
        </row>
        <row r="1023">
          <cell r="D1023" t="str">
            <v>TNDC</v>
          </cell>
          <cell r="I1023">
            <v>0</v>
          </cell>
        </row>
        <row r="1024">
          <cell r="I1024">
            <v>0</v>
          </cell>
        </row>
        <row r="1025">
          <cell r="D1025" t="str">
            <v>SIKA</v>
          </cell>
          <cell r="I1025">
            <v>0</v>
          </cell>
        </row>
        <row r="1026">
          <cell r="D1026" t="str">
            <v>QBTUM</v>
          </cell>
          <cell r="I1026">
            <v>0</v>
          </cell>
        </row>
        <row r="1027">
          <cell r="I1027">
            <v>0</v>
          </cell>
        </row>
        <row r="1028">
          <cell r="I1028">
            <v>0</v>
          </cell>
        </row>
        <row r="1029">
          <cell r="I1029">
            <v>0</v>
          </cell>
        </row>
        <row r="1030">
          <cell r="I1030">
            <v>0</v>
          </cell>
        </row>
        <row r="1031">
          <cell r="D1031" t="str">
            <v>DCAT</v>
          </cell>
          <cell r="I1031">
            <v>0</v>
          </cell>
        </row>
        <row r="1032">
          <cell r="D1032" t="str">
            <v>DCU5</v>
          </cell>
          <cell r="I1032">
            <v>0</v>
          </cell>
        </row>
        <row r="1033">
          <cell r="D1033" t="str">
            <v>PTRE</v>
          </cell>
          <cell r="I1033">
            <v>0</v>
          </cell>
        </row>
        <row r="1034">
          <cell r="D1034" t="str">
            <v>BTL100</v>
          </cell>
          <cell r="I1034">
            <v>0</v>
          </cell>
        </row>
        <row r="1035">
          <cell r="D1035" t="str">
            <v>BTM200</v>
          </cell>
          <cell r="I1035">
            <v>0</v>
          </cell>
        </row>
        <row r="1036">
          <cell r="D1036" t="str">
            <v>ST10M</v>
          </cell>
          <cell r="I1036">
            <v>0</v>
          </cell>
        </row>
        <row r="1037">
          <cell r="D1037" t="str">
            <v>ST18M</v>
          </cell>
          <cell r="I1037">
            <v>0</v>
          </cell>
        </row>
        <row r="1038">
          <cell r="D1038" t="str">
            <v>ST20M</v>
          </cell>
          <cell r="I1038">
            <v>0</v>
          </cell>
        </row>
        <row r="1039">
          <cell r="D1039" t="str">
            <v>VKM</v>
          </cell>
          <cell r="I1039">
            <v>0</v>
          </cell>
        </row>
        <row r="1040">
          <cell r="D1040" t="str">
            <v>GCMK</v>
          </cell>
          <cell r="I1040">
            <v>0</v>
          </cell>
        </row>
        <row r="1041">
          <cell r="D1041" t="str">
            <v>SATH</v>
          </cell>
          <cell r="I1041">
            <v>0</v>
          </cell>
        </row>
        <row r="1042">
          <cell r="D1042" t="str">
            <v>SATH</v>
          </cell>
          <cell r="I1042">
            <v>0</v>
          </cell>
        </row>
        <row r="1043">
          <cell r="I1043">
            <v>0</v>
          </cell>
        </row>
        <row r="1044">
          <cell r="D1044" t="str">
            <v>GCMK</v>
          </cell>
          <cell r="I1044">
            <v>0</v>
          </cell>
        </row>
        <row r="1045">
          <cell r="D1045" t="str">
            <v>M-22</v>
          </cell>
          <cell r="I1045">
            <v>0</v>
          </cell>
        </row>
        <row r="1046">
          <cell r="I1046">
            <v>0</v>
          </cell>
        </row>
        <row r="1047">
          <cell r="D1047" t="str">
            <v>VCPTRE</v>
          </cell>
          <cell r="I1047">
            <v>0</v>
          </cell>
        </row>
        <row r="1048">
          <cell r="I1048">
            <v>0</v>
          </cell>
        </row>
        <row r="1049">
          <cell r="I1049">
            <v>0</v>
          </cell>
        </row>
        <row r="1050">
          <cell r="I1050">
            <v>0</v>
          </cell>
        </row>
        <row r="1051">
          <cell r="D1051" t="str">
            <v>CD35-8M</v>
          </cell>
          <cell r="I1051">
            <v>0</v>
          </cell>
        </row>
        <row r="1052">
          <cell r="D1052" t="str">
            <v>CG35-10</v>
          </cell>
          <cell r="I1052">
            <v>0</v>
          </cell>
        </row>
        <row r="1053">
          <cell r="D1053" t="str">
            <v>CM35-10</v>
          </cell>
          <cell r="I1053">
            <v>0</v>
          </cell>
        </row>
        <row r="1054">
          <cell r="I1054">
            <v>0</v>
          </cell>
        </row>
        <row r="1055">
          <cell r="I1055">
            <v>0</v>
          </cell>
        </row>
        <row r="1056">
          <cell r="I1056">
            <v>0</v>
          </cell>
        </row>
        <row r="1057">
          <cell r="I1057">
            <v>0</v>
          </cell>
        </row>
        <row r="1058">
          <cell r="D1058" t="str">
            <v>CDAN</v>
          </cell>
          <cell r="I1058">
            <v>0</v>
          </cell>
        </row>
        <row r="1059">
          <cell r="I1059">
            <v>0</v>
          </cell>
        </row>
        <row r="1060">
          <cell r="D1060" t="str">
            <v>TNDC</v>
          </cell>
          <cell r="I1060">
            <v>0</v>
          </cell>
        </row>
        <row r="1061">
          <cell r="I1061">
            <v>0</v>
          </cell>
        </row>
        <row r="1062">
          <cell r="D1062" t="str">
            <v>QBTUM</v>
          </cell>
          <cell r="I1062">
            <v>0</v>
          </cell>
        </row>
        <row r="1063">
          <cell r="I1063">
            <v>0</v>
          </cell>
        </row>
        <row r="1064">
          <cell r="I1064">
            <v>0</v>
          </cell>
        </row>
        <row r="1065">
          <cell r="I1065">
            <v>0</v>
          </cell>
        </row>
        <row r="1066">
          <cell r="I1066">
            <v>0</v>
          </cell>
        </row>
        <row r="1067">
          <cell r="D1067" t="str">
            <v>DCAT</v>
          </cell>
          <cell r="I1067">
            <v>0</v>
          </cell>
        </row>
        <row r="1068">
          <cell r="D1068" t="str">
            <v>DCU5</v>
          </cell>
          <cell r="I1068">
            <v>0</v>
          </cell>
        </row>
        <row r="1069">
          <cell r="D1069" t="str">
            <v>PTRE</v>
          </cell>
          <cell r="I1069">
            <v>0</v>
          </cell>
        </row>
        <row r="1070">
          <cell r="D1070" t="str">
            <v>BTL100</v>
          </cell>
          <cell r="I1070">
            <v>0</v>
          </cell>
        </row>
        <row r="1071">
          <cell r="D1071" t="str">
            <v>BTM200</v>
          </cell>
          <cell r="I1071">
            <v>0</v>
          </cell>
        </row>
        <row r="1072">
          <cell r="D1072" t="str">
            <v>ST10M</v>
          </cell>
          <cell r="I1072">
            <v>0</v>
          </cell>
        </row>
        <row r="1073">
          <cell r="D1073" t="str">
            <v>ST18M</v>
          </cell>
          <cell r="I1073">
            <v>0</v>
          </cell>
        </row>
        <row r="1074">
          <cell r="D1074" t="str">
            <v>ST20M</v>
          </cell>
          <cell r="I1074">
            <v>0</v>
          </cell>
        </row>
        <row r="1075">
          <cell r="D1075" t="str">
            <v>VKM</v>
          </cell>
          <cell r="I1075">
            <v>0</v>
          </cell>
        </row>
        <row r="1076">
          <cell r="I1076">
            <v>0</v>
          </cell>
        </row>
        <row r="1077">
          <cell r="D1077" t="str">
            <v>GCMK</v>
          </cell>
          <cell r="I1077">
            <v>0</v>
          </cell>
        </row>
        <row r="1078">
          <cell r="D1078" t="str">
            <v>M-22</v>
          </cell>
          <cell r="I1078">
            <v>0</v>
          </cell>
        </row>
        <row r="1079">
          <cell r="I1079">
            <v>0</v>
          </cell>
        </row>
        <row r="1080">
          <cell r="D1080" t="str">
            <v>VCPTRE</v>
          </cell>
          <cell r="I1080">
            <v>0</v>
          </cell>
        </row>
        <row r="1081">
          <cell r="I1081">
            <v>0</v>
          </cell>
        </row>
        <row r="1082">
          <cell r="D1082" t="str">
            <v>GCMK</v>
          </cell>
          <cell r="I1082">
            <v>0</v>
          </cell>
        </row>
        <row r="1083">
          <cell r="I1083">
            <v>0</v>
          </cell>
        </row>
        <row r="1084">
          <cell r="D1084" t="str">
            <v>CD35-10</v>
          </cell>
          <cell r="I1084">
            <v>0</v>
          </cell>
        </row>
        <row r="1085">
          <cell r="D1085" t="str">
            <v>CG35-10</v>
          </cell>
          <cell r="I1085">
            <v>0</v>
          </cell>
        </row>
        <row r="1086">
          <cell r="D1086" t="str">
            <v>CM35-10</v>
          </cell>
          <cell r="I1086">
            <v>0</v>
          </cell>
        </row>
        <row r="1087">
          <cell r="I1087">
            <v>0</v>
          </cell>
        </row>
        <row r="1088">
          <cell r="I1088">
            <v>0</v>
          </cell>
        </row>
        <row r="1089">
          <cell r="I1089">
            <v>0</v>
          </cell>
        </row>
        <row r="1090">
          <cell r="I1090">
            <v>0</v>
          </cell>
        </row>
        <row r="1091">
          <cell r="D1091" t="str">
            <v>CDAN</v>
          </cell>
          <cell r="I1091">
            <v>0</v>
          </cell>
        </row>
        <row r="1092">
          <cell r="I1092">
            <v>0</v>
          </cell>
        </row>
        <row r="1093">
          <cell r="D1093" t="str">
            <v>TNDC</v>
          </cell>
          <cell r="I1093">
            <v>0</v>
          </cell>
        </row>
        <row r="1094">
          <cell r="I1094">
            <v>0</v>
          </cell>
        </row>
        <row r="1095">
          <cell r="D1095" t="str">
            <v>QBTUM</v>
          </cell>
          <cell r="I1095">
            <v>0</v>
          </cell>
        </row>
        <row r="1096">
          <cell r="I1096">
            <v>0</v>
          </cell>
        </row>
        <row r="1097">
          <cell r="I1097">
            <v>0</v>
          </cell>
        </row>
        <row r="1098">
          <cell r="I1098">
            <v>0</v>
          </cell>
        </row>
        <row r="1099">
          <cell r="I1099">
            <v>0</v>
          </cell>
        </row>
        <row r="1100">
          <cell r="D1100" t="str">
            <v>DCAT</v>
          </cell>
          <cell r="I1100">
            <v>0</v>
          </cell>
        </row>
        <row r="1101">
          <cell r="D1101" t="str">
            <v>DCU5</v>
          </cell>
          <cell r="I1101">
            <v>0</v>
          </cell>
        </row>
        <row r="1102">
          <cell r="D1102" t="str">
            <v>PTRE</v>
          </cell>
          <cell r="I1102">
            <v>0</v>
          </cell>
        </row>
        <row r="1103">
          <cell r="D1103" t="str">
            <v>BTL100</v>
          </cell>
          <cell r="I1103">
            <v>0</v>
          </cell>
        </row>
        <row r="1104">
          <cell r="D1104" t="str">
            <v>BTM200</v>
          </cell>
          <cell r="I1104">
            <v>0</v>
          </cell>
        </row>
        <row r="1105">
          <cell r="D1105" t="str">
            <v>ST10M</v>
          </cell>
          <cell r="I1105">
            <v>0</v>
          </cell>
        </row>
        <row r="1106">
          <cell r="D1106" t="str">
            <v>ST18M</v>
          </cell>
          <cell r="I1106">
            <v>0</v>
          </cell>
        </row>
        <row r="1107">
          <cell r="D1107" t="str">
            <v>ST20M</v>
          </cell>
          <cell r="I1107">
            <v>0</v>
          </cell>
        </row>
        <row r="1108">
          <cell r="D1108" t="str">
            <v>VKM</v>
          </cell>
          <cell r="I1108">
            <v>0</v>
          </cell>
        </row>
        <row r="1109">
          <cell r="D1109" t="str">
            <v>GCMK</v>
          </cell>
          <cell r="I1109">
            <v>0</v>
          </cell>
        </row>
        <row r="1110">
          <cell r="D1110" t="str">
            <v>SATH</v>
          </cell>
          <cell r="I1110">
            <v>0</v>
          </cell>
        </row>
        <row r="1111">
          <cell r="D1111" t="str">
            <v>SATH</v>
          </cell>
          <cell r="I1111">
            <v>0</v>
          </cell>
        </row>
        <row r="1112">
          <cell r="I1112">
            <v>0</v>
          </cell>
        </row>
        <row r="1113">
          <cell r="D1113" t="str">
            <v>GCMK</v>
          </cell>
          <cell r="I1113">
            <v>0</v>
          </cell>
        </row>
        <row r="1114">
          <cell r="D1114" t="str">
            <v>M-22</v>
          </cell>
          <cell r="I1114">
            <v>0</v>
          </cell>
        </row>
        <row r="1115">
          <cell r="I1115">
            <v>0</v>
          </cell>
        </row>
        <row r="1116">
          <cell r="D1116" t="str">
            <v>VCPTRE</v>
          </cell>
          <cell r="I1116">
            <v>0</v>
          </cell>
        </row>
        <row r="1117">
          <cell r="I1117">
            <v>0</v>
          </cell>
        </row>
        <row r="1118">
          <cell r="I1118">
            <v>0</v>
          </cell>
        </row>
        <row r="1119">
          <cell r="I1119">
            <v>0</v>
          </cell>
        </row>
        <row r="1120">
          <cell r="D1120" t="str">
            <v>CD35-10</v>
          </cell>
          <cell r="I1120">
            <v>0</v>
          </cell>
        </row>
        <row r="1121">
          <cell r="D1121" t="str">
            <v>CG35-10</v>
          </cell>
          <cell r="I1121">
            <v>0</v>
          </cell>
        </row>
        <row r="1122">
          <cell r="D1122" t="str">
            <v>CM35-10</v>
          </cell>
          <cell r="I1122">
            <v>0</v>
          </cell>
        </row>
        <row r="1123">
          <cell r="I1123">
            <v>0</v>
          </cell>
        </row>
        <row r="1124">
          <cell r="I1124">
            <v>0</v>
          </cell>
        </row>
        <row r="1125">
          <cell r="I1125">
            <v>0</v>
          </cell>
        </row>
        <row r="1126">
          <cell r="I1126">
            <v>0</v>
          </cell>
        </row>
        <row r="1127">
          <cell r="D1127" t="str">
            <v>CDAN</v>
          </cell>
          <cell r="I1127">
            <v>0</v>
          </cell>
        </row>
        <row r="1128">
          <cell r="I1128">
            <v>0</v>
          </cell>
        </row>
        <row r="1129">
          <cell r="D1129" t="str">
            <v>TNDC</v>
          </cell>
          <cell r="I1129">
            <v>0</v>
          </cell>
        </row>
        <row r="1130">
          <cell r="I1130">
            <v>0</v>
          </cell>
        </row>
        <row r="1131">
          <cell r="D1131" t="str">
            <v>QBTUM</v>
          </cell>
          <cell r="I1131">
            <v>0</v>
          </cell>
        </row>
        <row r="1132">
          <cell r="I1132">
            <v>0</v>
          </cell>
        </row>
        <row r="1133">
          <cell r="I1133">
            <v>0</v>
          </cell>
        </row>
        <row r="1134">
          <cell r="I1134">
            <v>0</v>
          </cell>
        </row>
        <row r="1135">
          <cell r="I1135">
            <v>0</v>
          </cell>
        </row>
        <row r="1136">
          <cell r="D1136" t="str">
            <v>DCAT</v>
          </cell>
          <cell r="I1136">
            <v>0</v>
          </cell>
        </row>
        <row r="1137">
          <cell r="D1137" t="str">
            <v>DCU5</v>
          </cell>
          <cell r="I1137">
            <v>0</v>
          </cell>
        </row>
        <row r="1138">
          <cell r="D1138" t="str">
            <v>PTRE</v>
          </cell>
          <cell r="I1138">
            <v>0</v>
          </cell>
        </row>
        <row r="1139">
          <cell r="D1139" t="str">
            <v>BTL100</v>
          </cell>
          <cell r="I1139">
            <v>0</v>
          </cell>
        </row>
        <row r="1140">
          <cell r="D1140" t="str">
            <v>BTM200</v>
          </cell>
          <cell r="I1140">
            <v>0</v>
          </cell>
        </row>
        <row r="1141">
          <cell r="D1141" t="str">
            <v>ST10M</v>
          </cell>
          <cell r="I1141">
            <v>0</v>
          </cell>
        </row>
        <row r="1142">
          <cell r="D1142" t="str">
            <v>ST18M</v>
          </cell>
          <cell r="I1142">
            <v>0</v>
          </cell>
        </row>
        <row r="1143">
          <cell r="D1143" t="str">
            <v>ST20M</v>
          </cell>
          <cell r="I1143">
            <v>0</v>
          </cell>
        </row>
        <row r="1144">
          <cell r="D1144" t="str">
            <v>VKM</v>
          </cell>
          <cell r="I1144">
            <v>0</v>
          </cell>
        </row>
        <row r="1145">
          <cell r="D1145" t="str">
            <v>GCMK</v>
          </cell>
          <cell r="I1145">
            <v>0</v>
          </cell>
        </row>
        <row r="1146">
          <cell r="D1146" t="str">
            <v>SATH</v>
          </cell>
          <cell r="I1146">
            <v>0</v>
          </cell>
        </row>
        <row r="1147">
          <cell r="D1147" t="str">
            <v>SATH</v>
          </cell>
          <cell r="I1147">
            <v>0</v>
          </cell>
        </row>
        <row r="1148">
          <cell r="I1148">
            <v>0</v>
          </cell>
        </row>
        <row r="1149">
          <cell r="D1149" t="str">
            <v>GCMK</v>
          </cell>
          <cell r="I1149">
            <v>0</v>
          </cell>
        </row>
        <row r="1150">
          <cell r="D1150" t="str">
            <v>M-22</v>
          </cell>
          <cell r="I1150">
            <v>0</v>
          </cell>
        </row>
        <row r="1151">
          <cell r="I1151">
            <v>0</v>
          </cell>
        </row>
        <row r="1152">
          <cell r="D1152" t="str">
            <v>VCPTRE</v>
          </cell>
          <cell r="I1152">
            <v>0</v>
          </cell>
        </row>
        <row r="1153">
          <cell r="I1153">
            <v>0</v>
          </cell>
        </row>
        <row r="1154">
          <cell r="I1154">
            <v>0</v>
          </cell>
        </row>
        <row r="1155">
          <cell r="I1155">
            <v>0</v>
          </cell>
        </row>
        <row r="1156">
          <cell r="D1156" t="str">
            <v>CD35-10</v>
          </cell>
          <cell r="I1156">
            <v>0</v>
          </cell>
        </row>
        <row r="1157">
          <cell r="D1157" t="str">
            <v>CG35-10</v>
          </cell>
          <cell r="I1157">
            <v>0</v>
          </cell>
        </row>
        <row r="1158">
          <cell r="D1158" t="str">
            <v>CM35-10</v>
          </cell>
          <cell r="I1158">
            <v>0</v>
          </cell>
        </row>
        <row r="1159">
          <cell r="I1159">
            <v>0</v>
          </cell>
        </row>
        <row r="1160">
          <cell r="I1160">
            <v>0</v>
          </cell>
        </row>
        <row r="1161">
          <cell r="I1161">
            <v>0</v>
          </cell>
        </row>
        <row r="1162">
          <cell r="I1162">
            <v>0</v>
          </cell>
        </row>
        <row r="1163">
          <cell r="D1163" t="str">
            <v>CDAN</v>
          </cell>
          <cell r="I1163">
            <v>0</v>
          </cell>
        </row>
        <row r="1164">
          <cell r="I1164">
            <v>0</v>
          </cell>
        </row>
        <row r="1165">
          <cell r="D1165" t="str">
            <v>TNDC</v>
          </cell>
          <cell r="I1165">
            <v>0</v>
          </cell>
        </row>
        <row r="1166">
          <cell r="I1166">
            <v>0</v>
          </cell>
        </row>
        <row r="1167">
          <cell r="D1167" t="str">
            <v>QBTUM</v>
          </cell>
          <cell r="I1167">
            <v>0</v>
          </cell>
        </row>
        <row r="1168">
          <cell r="I1168">
            <v>0</v>
          </cell>
        </row>
        <row r="1169">
          <cell r="I1169">
            <v>0</v>
          </cell>
        </row>
        <row r="1170">
          <cell r="I1170">
            <v>0</v>
          </cell>
        </row>
        <row r="1171">
          <cell r="I1171">
            <v>0</v>
          </cell>
        </row>
        <row r="1172">
          <cell r="D1172" t="str">
            <v>DCAT</v>
          </cell>
          <cell r="I1172">
            <v>0</v>
          </cell>
        </row>
        <row r="1173">
          <cell r="D1173" t="str">
            <v>DCU5</v>
          </cell>
          <cell r="I1173">
            <v>0</v>
          </cell>
        </row>
        <row r="1174">
          <cell r="D1174" t="str">
            <v>PTRE</v>
          </cell>
          <cell r="I1174">
            <v>0</v>
          </cell>
        </row>
        <row r="1175">
          <cell r="D1175" t="str">
            <v>BTL100</v>
          </cell>
          <cell r="I1175">
            <v>0</v>
          </cell>
        </row>
        <row r="1176">
          <cell r="D1176" t="str">
            <v>BTM200</v>
          </cell>
          <cell r="I1176">
            <v>0</v>
          </cell>
        </row>
        <row r="1177">
          <cell r="D1177" t="str">
            <v>ST10M</v>
          </cell>
          <cell r="I1177">
            <v>0</v>
          </cell>
        </row>
        <row r="1178">
          <cell r="D1178" t="str">
            <v>ST18M</v>
          </cell>
          <cell r="I1178">
            <v>0</v>
          </cell>
        </row>
        <row r="1179">
          <cell r="D1179" t="str">
            <v>ST20M</v>
          </cell>
          <cell r="I1179">
            <v>0</v>
          </cell>
        </row>
        <row r="1180">
          <cell r="D1180" t="str">
            <v>VKM</v>
          </cell>
          <cell r="I1180">
            <v>0</v>
          </cell>
        </row>
        <row r="1181">
          <cell r="I1181">
            <v>0</v>
          </cell>
        </row>
        <row r="1182">
          <cell r="D1182" t="str">
            <v>GCMK</v>
          </cell>
          <cell r="I1182">
            <v>0</v>
          </cell>
        </row>
        <row r="1183">
          <cell r="D1183" t="str">
            <v>M-22</v>
          </cell>
          <cell r="I1183">
            <v>0</v>
          </cell>
        </row>
        <row r="1184">
          <cell r="I1184">
            <v>0</v>
          </cell>
        </row>
        <row r="1185">
          <cell r="D1185" t="str">
            <v>VCPTRE</v>
          </cell>
          <cell r="I1185">
            <v>0</v>
          </cell>
        </row>
        <row r="1186">
          <cell r="I1186">
            <v>0</v>
          </cell>
        </row>
        <row r="1187">
          <cell r="I1187">
            <v>0</v>
          </cell>
        </row>
        <row r="1188">
          <cell r="D1188" t="str">
            <v>GCMK</v>
          </cell>
          <cell r="I1188">
            <v>0</v>
          </cell>
        </row>
        <row r="1189">
          <cell r="D1189" t="str">
            <v>BCAM</v>
          </cell>
          <cell r="I1189">
            <v>0</v>
          </cell>
        </row>
        <row r="1190">
          <cell r="I1190">
            <v>0</v>
          </cell>
        </row>
        <row r="1191">
          <cell r="I1191">
            <v>0</v>
          </cell>
        </row>
        <row r="1192">
          <cell r="I1192">
            <v>0</v>
          </cell>
        </row>
        <row r="1193">
          <cell r="I1193">
            <v>0</v>
          </cell>
        </row>
        <row r="1194">
          <cell r="I1194">
            <v>0</v>
          </cell>
        </row>
        <row r="1195">
          <cell r="D1195" t="str">
            <v>GCMK</v>
          </cell>
          <cell r="I1195">
            <v>0</v>
          </cell>
        </row>
        <row r="1196">
          <cell r="D1196" t="str">
            <v>BCAM</v>
          </cell>
          <cell r="I1196">
            <v>0</v>
          </cell>
        </row>
        <row r="1197">
          <cell r="I1197">
            <v>0</v>
          </cell>
        </row>
        <row r="1198">
          <cell r="I1198">
            <v>0</v>
          </cell>
        </row>
        <row r="1199">
          <cell r="I1199">
            <v>0</v>
          </cell>
        </row>
        <row r="1200">
          <cell r="I1200">
            <v>0</v>
          </cell>
        </row>
        <row r="1201">
          <cell r="I1201">
            <v>0</v>
          </cell>
        </row>
        <row r="1202">
          <cell r="D1202" t="str">
            <v>GCMK</v>
          </cell>
          <cell r="I1202">
            <v>0</v>
          </cell>
        </row>
        <row r="1203">
          <cell r="D1203" t="str">
            <v>BCAM</v>
          </cell>
          <cell r="I1203">
            <v>0</v>
          </cell>
        </row>
        <row r="1204">
          <cell r="I1204">
            <v>0</v>
          </cell>
        </row>
        <row r="1205">
          <cell r="I1205">
            <v>0</v>
          </cell>
        </row>
        <row r="1206">
          <cell r="I1206">
            <v>0</v>
          </cell>
        </row>
        <row r="1207">
          <cell r="I1207">
            <v>0</v>
          </cell>
        </row>
        <row r="1208">
          <cell r="I1208">
            <v>0</v>
          </cell>
        </row>
        <row r="1209">
          <cell r="I1209">
            <v>0</v>
          </cell>
        </row>
        <row r="1210">
          <cell r="D1210" t="str">
            <v>GCMK</v>
          </cell>
          <cell r="I1210">
            <v>0</v>
          </cell>
        </row>
        <row r="1211">
          <cell r="D1211" t="str">
            <v>BCAM</v>
          </cell>
          <cell r="I1211">
            <v>0</v>
          </cell>
        </row>
        <row r="1212">
          <cell r="I1212">
            <v>0</v>
          </cell>
        </row>
        <row r="1213">
          <cell r="I1213">
            <v>0</v>
          </cell>
        </row>
        <row r="1214">
          <cell r="I1214">
            <v>0</v>
          </cell>
        </row>
        <row r="1215">
          <cell r="I1215">
            <v>0</v>
          </cell>
        </row>
        <row r="1216">
          <cell r="I1216">
            <v>0</v>
          </cell>
        </row>
        <row r="1217">
          <cell r="I1217">
            <v>0</v>
          </cell>
        </row>
        <row r="1218">
          <cell r="D1218" t="str">
            <v>GCMK</v>
          </cell>
          <cell r="I1218">
            <v>0</v>
          </cell>
        </row>
        <row r="1219">
          <cell r="D1219" t="str">
            <v>BCAM</v>
          </cell>
          <cell r="I1219">
            <v>0</v>
          </cell>
        </row>
        <row r="1220">
          <cell r="I1220">
            <v>0</v>
          </cell>
        </row>
        <row r="1221">
          <cell r="I1221">
            <v>0</v>
          </cell>
        </row>
        <row r="1222">
          <cell r="I1222">
            <v>0</v>
          </cell>
        </row>
        <row r="1223">
          <cell r="I1223">
            <v>0</v>
          </cell>
        </row>
        <row r="1224">
          <cell r="I1224">
            <v>0</v>
          </cell>
        </row>
        <row r="1225">
          <cell r="I1225">
            <v>0</v>
          </cell>
        </row>
        <row r="1226">
          <cell r="D1226" t="str">
            <v>ACSR-612</v>
          </cell>
          <cell r="I1226">
            <v>0</v>
          </cell>
        </row>
        <row r="1227">
          <cell r="D1227" t="str">
            <v>ACSR-795/MCM</v>
          </cell>
          <cell r="I1227">
            <v>0</v>
          </cell>
        </row>
        <row r="1228">
          <cell r="D1228" t="str">
            <v>DCS-7/16</v>
          </cell>
          <cell r="I1228">
            <v>0</v>
          </cell>
        </row>
        <row r="1229">
          <cell r="D1229" t="str">
            <v>AGW-9/19</v>
          </cell>
          <cell r="I1229">
            <v>0</v>
          </cell>
        </row>
        <row r="1230">
          <cell r="D1230" t="str">
            <v>CDDD-DK1</v>
          </cell>
          <cell r="I1230">
            <v>0</v>
          </cell>
        </row>
        <row r="1231">
          <cell r="D1231" t="str">
            <v>CDDD-DK2</v>
          </cell>
          <cell r="I1231">
            <v>0</v>
          </cell>
        </row>
        <row r="1232">
          <cell r="D1232" t="str">
            <v>CDDD-DK2a</v>
          </cell>
          <cell r="I1232">
            <v>0</v>
          </cell>
        </row>
        <row r="1233">
          <cell r="D1233" t="str">
            <v>CNDD-NK1</v>
          </cell>
          <cell r="I1233">
            <v>0</v>
          </cell>
        </row>
        <row r="1234">
          <cell r="D1234" t="str">
            <v>CNDD-NK2</v>
          </cell>
          <cell r="I1234">
            <v>0</v>
          </cell>
        </row>
        <row r="1235">
          <cell r="D1235" t="str">
            <v>CNCS-NS1</v>
          </cell>
          <cell r="I1235">
            <v>0</v>
          </cell>
        </row>
        <row r="1236">
          <cell r="D1236" t="str">
            <v>CNCS-NS2</v>
          </cell>
          <cell r="I1236">
            <v>0</v>
          </cell>
        </row>
        <row r="1237">
          <cell r="D1237" t="str">
            <v>CDCS-DS1</v>
          </cell>
          <cell r="I1237">
            <v>0</v>
          </cell>
        </row>
        <row r="1238">
          <cell r="D1238" t="str">
            <v>CDCS-DS2</v>
          </cell>
          <cell r="I1238">
            <v>0</v>
          </cell>
        </row>
        <row r="1239">
          <cell r="D1239" t="str">
            <v>CRD-220</v>
          </cell>
          <cell r="I1239">
            <v>0</v>
          </cell>
        </row>
        <row r="1240">
          <cell r="D1240" t="str">
            <v>CRCS-220</v>
          </cell>
          <cell r="I1240">
            <v>0</v>
          </cell>
        </row>
        <row r="1241">
          <cell r="D1241" t="str">
            <v>HTBH</v>
          </cell>
          <cell r="I1241">
            <v>0</v>
          </cell>
        </row>
        <row r="1242">
          <cell r="I1242">
            <v>0</v>
          </cell>
        </row>
        <row r="1243">
          <cell r="I1243">
            <v>0</v>
          </cell>
        </row>
        <row r="1244">
          <cell r="I1244">
            <v>0</v>
          </cell>
        </row>
        <row r="1245">
          <cell r="I1245">
            <v>0</v>
          </cell>
        </row>
        <row r="1246">
          <cell r="I1246">
            <v>0</v>
          </cell>
        </row>
        <row r="1247">
          <cell r="I1247">
            <v>0</v>
          </cell>
        </row>
        <row r="1248">
          <cell r="I1248">
            <v>0</v>
          </cell>
        </row>
        <row r="1249">
          <cell r="I1249">
            <v>0</v>
          </cell>
        </row>
        <row r="1250">
          <cell r="I1250">
            <v>0</v>
          </cell>
        </row>
        <row r="1251">
          <cell r="I1251">
            <v>0</v>
          </cell>
        </row>
        <row r="1252">
          <cell r="I1252">
            <v>0</v>
          </cell>
        </row>
        <row r="1253">
          <cell r="I1253">
            <v>0</v>
          </cell>
        </row>
        <row r="1254">
          <cell r="I1254">
            <v>0</v>
          </cell>
        </row>
        <row r="1255">
          <cell r="I1255">
            <v>0</v>
          </cell>
        </row>
        <row r="1256">
          <cell r="I1256">
            <v>0</v>
          </cell>
        </row>
        <row r="1257">
          <cell r="I1257">
            <v>0</v>
          </cell>
        </row>
        <row r="1258">
          <cell r="I1258">
            <v>0</v>
          </cell>
        </row>
        <row r="1259">
          <cell r="I1259">
            <v>0</v>
          </cell>
        </row>
        <row r="1260">
          <cell r="D1260" t="str">
            <v>DCS-7/16</v>
          </cell>
          <cell r="I1260">
            <v>0</v>
          </cell>
        </row>
        <row r="1261">
          <cell r="I1261">
            <v>0</v>
          </cell>
        </row>
        <row r="1262">
          <cell r="I1262">
            <v>0</v>
          </cell>
        </row>
        <row r="1263">
          <cell r="I1263">
            <v>0</v>
          </cell>
        </row>
        <row r="1264">
          <cell r="I1264">
            <v>0</v>
          </cell>
        </row>
        <row r="1265">
          <cell r="I1265">
            <v>0</v>
          </cell>
        </row>
        <row r="1266">
          <cell r="I1266">
            <v>0</v>
          </cell>
        </row>
        <row r="1267">
          <cell r="I1267">
            <v>0</v>
          </cell>
        </row>
        <row r="1268">
          <cell r="I1268">
            <v>0</v>
          </cell>
        </row>
        <row r="1269">
          <cell r="D1269" t="str">
            <v>CATD</v>
          </cell>
          <cell r="I1269">
            <v>0</v>
          </cell>
        </row>
        <row r="1270">
          <cell r="D1270" t="str">
            <v>DDCL</v>
          </cell>
          <cell r="I1270">
            <v>0</v>
          </cell>
        </row>
        <row r="1271">
          <cell r="D1271" t="str">
            <v>DCU2,5</v>
          </cell>
          <cell r="I1271">
            <v>0</v>
          </cell>
        </row>
        <row r="1272">
          <cell r="D1272" t="str">
            <v>PTRE</v>
          </cell>
          <cell r="I1272">
            <v>0</v>
          </cell>
        </row>
        <row r="1273">
          <cell r="I1273">
            <v>0</v>
          </cell>
        </row>
        <row r="1274">
          <cell r="D1274" t="str">
            <v>MUAÑ</v>
          </cell>
          <cell r="I1274">
            <v>0</v>
          </cell>
        </row>
        <row r="1275">
          <cell r="I1275">
            <v>0</v>
          </cell>
        </row>
        <row r="1276">
          <cell r="I1276">
            <v>0</v>
          </cell>
        </row>
        <row r="1277">
          <cell r="D1277" t="str">
            <v>DCU5</v>
          </cell>
          <cell r="I1277">
            <v>0</v>
          </cell>
        </row>
        <row r="1278">
          <cell r="I1278">
            <v>0</v>
          </cell>
        </row>
        <row r="1279">
          <cell r="D1279" t="str">
            <v>CATD</v>
          </cell>
          <cell r="I1279">
            <v>0</v>
          </cell>
        </row>
        <row r="1280">
          <cell r="D1280" t="str">
            <v>DDCL</v>
          </cell>
          <cell r="I1280">
            <v>0</v>
          </cell>
        </row>
        <row r="1281">
          <cell r="I1281">
            <v>0</v>
          </cell>
        </row>
        <row r="1282">
          <cell r="D1282" t="str">
            <v>OBT600</v>
          </cell>
          <cell r="I1282">
            <v>0</v>
          </cell>
        </row>
        <row r="1283">
          <cell r="I1283">
            <v>0</v>
          </cell>
        </row>
        <row r="1284">
          <cell r="I1284">
            <v>0</v>
          </cell>
        </row>
        <row r="1285">
          <cell r="I1285">
            <v>0</v>
          </cell>
        </row>
        <row r="1286">
          <cell r="I1286">
            <v>0</v>
          </cell>
        </row>
        <row r="1287">
          <cell r="I1287">
            <v>0</v>
          </cell>
        </row>
        <row r="1288">
          <cell r="D1288" t="str">
            <v>CATD</v>
          </cell>
          <cell r="I1288">
            <v>0</v>
          </cell>
        </row>
        <row r="1289">
          <cell r="I1289">
            <v>0</v>
          </cell>
        </row>
        <row r="1290">
          <cell r="D1290" t="str">
            <v>MUAÑ</v>
          </cell>
          <cell r="I1290">
            <v>0</v>
          </cell>
        </row>
        <row r="1291">
          <cell r="D1291" t="str">
            <v>BTL100</v>
          </cell>
          <cell r="I1291">
            <v>0</v>
          </cell>
        </row>
        <row r="1292">
          <cell r="D1292" t="str">
            <v>LN2-M100</v>
          </cell>
          <cell r="I1292">
            <v>0</v>
          </cell>
        </row>
        <row r="1293">
          <cell r="D1293" t="str">
            <v>PUMP</v>
          </cell>
          <cell r="I1293">
            <v>0</v>
          </cell>
        </row>
        <row r="1294">
          <cell r="I1294">
            <v>0</v>
          </cell>
        </row>
        <row r="1295">
          <cell r="I1295">
            <v>0</v>
          </cell>
        </row>
        <row r="1296">
          <cell r="I1296">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sheetData sheetId="275" refreshError="1"/>
      <sheetData sheetId="276" refreshError="1"/>
      <sheetData sheetId="277" refreshError="1"/>
      <sheetData sheetId="27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1p"/>
      <sheetName val="CHITIET VL-NC (2)"/>
      <sheetName val="DON GIA"/>
      <sheetName val="TONGKE3p"/>
      <sheetName val="TONGKE1p"/>
      <sheetName val="t-h TT1P (2)"/>
      <sheetName val="TDTKP (2)"/>
      <sheetName val="CHITIET VL_NC_TT1p"/>
      <sheetName val="BETON"/>
      <sheetName val="Temp"/>
      <sheetName val="TTK14"/>
      <sheetName val="부하LOAD"/>
      <sheetName val="ChiTietDZ"/>
      <sheetName val="VuaBT"/>
      <sheetName val="khung ten TD"/>
      <sheetName val="#REF"/>
      <sheetName val="HT"/>
      <sheetName val="LE"/>
      <sheetName val="DG vat tu"/>
      <sheetName val="giathanh1"/>
      <sheetName val="CHITIET VL-NC-TT -1p"/>
      <sheetName val="TONG HOP VL-NC TT"/>
      <sheetName val="TDTKP1"/>
      <sheetName val="KPVC-BD "/>
      <sheetName val="??LOAD"/>
      <sheetName val="kinh phí XD"/>
      <sheetName val="Gia vat tu"/>
      <sheetName val="CHITIET VL-NCHT1 (2)"/>
      <sheetName val="CHITIET VL-NC-TT-3p"/>
      <sheetName val="__LOAD"/>
      <sheetName val="TínhGiáThành"/>
      <sheetName val="Information"/>
      <sheetName val="Noi suy"/>
      <sheetName val="CHITIET_VL-NC-TT1p"/>
      <sheetName val="CHITIET_VL-NC_(2)"/>
      <sheetName val="DON_GIA"/>
      <sheetName val="t-h_TT1P_(2)"/>
      <sheetName val="TDTKP_(2)"/>
      <sheetName val="CHITIET"/>
    </sheetNames>
    <sheetDataSet>
      <sheetData sheetId="0"/>
      <sheetData sheetId="1" refreshError="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T"/>
      <sheetName val="BIA (2)"/>
      <sheetName val="TDTKP (2)"/>
      <sheetName val="t-h TT3P"/>
      <sheetName val="TONG HOP VL-NC"/>
      <sheetName val="CHITIET-TT1p"/>
      <sheetName val="CHITIET VL-NC-DDTT3PHA  (3)"/>
      <sheetName val="VC-3P"/>
      <sheetName val="BETON"/>
      <sheetName val="t-h TT1P (2)"/>
      <sheetName val="VC-1P "/>
      <sheetName val="DON GIA"/>
      <sheetName val="TONG HOP VL-NC (2)"/>
      <sheetName val="t-h TT1P (3)"/>
      <sheetName val="KHOANGVUOT"/>
      <sheetName val="VC-1P  (2)"/>
      <sheetName val="DON GIA DD"/>
      <sheetName val="t-h HA THE"/>
      <sheetName val="TH VL, NC, DDHT "/>
      <sheetName val="CHITIET VL-NC-TT1p"/>
      <sheetName val="CHITIET VL-NCHT1 (2)"/>
      <sheetName val="khung ten TD"/>
      <sheetName val="CHITIET VL_NC_TT _1p"/>
      <sheetName val="TONG HOP VL_NC TT"/>
      <sheetName val="TDTKP1"/>
      <sheetName val="KPVC_BD "/>
      <sheetName val="ChiTietDZ"/>
      <sheetName val="VuaBT"/>
      <sheetName val="CHITIET VL-NC-TT -1p"/>
      <sheetName val="TONG HOP VL-NC TT"/>
      <sheetName val="KPVC-BD "/>
      <sheetName val="MYAN"/>
      <sheetName val="CHITIET VL-NC-TT-3p"/>
      <sheetName val="CHITIET VL_NC_TT1p"/>
      <sheetName val="dg-VTu"/>
      <sheetName val="kinh phí XD"/>
      <sheetName val="TONGKE-HT"/>
      <sheetName val="TienLuong"/>
      <sheetName val="BC L-V-Tam"/>
      <sheetName val="Don gia tien luo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 -1p"/>
      <sheetName val="TONG HOP VL-NC TT"/>
      <sheetName val="TDTKP1"/>
      <sheetName val="KPVC-BD "/>
      <sheetName val="DON GIA"/>
      <sheetName val="DAY TT &amp; TD"/>
      <sheetName val="DD 3P 22KV K5"/>
      <sheetName val="TH-THT"/>
      <sheetName val="Gia thanh NCvanchuyen 1m3 beton"/>
      <sheetName val="Gia thanh 1m3 beton"/>
      <sheetName val="CHITIET HA THE"/>
      <sheetName val="TONG HOP VL-NC HT"/>
      <sheetName val="#REF"/>
      <sheetName val="CHITIET VL_NC_TT _1p"/>
      <sheetName val="HT"/>
      <sheetName val="CHITIET VL-NC-TT-3p"/>
      <sheetName val="phuluc1"/>
      <sheetName val="TONG HOP VL-NC"/>
      <sheetName val="303+303"/>
      <sheetName val="Gia vat tu"/>
      <sheetName val="#REF!"/>
      <sheetName val="Dgia vat tu"/>
      <sheetName val="Don gia_III"/>
      <sheetName val="CHITIET VL-NC-TT1p"/>
      <sheetName val="CHITIET_VL-NC-TT_-1p"/>
      <sheetName val="TONG_HOP_VL-NC_TT"/>
      <sheetName val="KPVC-BD_"/>
      <sheetName val="DON_GIA"/>
      <sheetName val="DAY_TT_&amp;_TD"/>
      <sheetName val="DD_3P_22KV_K5"/>
      <sheetName val="Gia_thanh_NCvanchuyen_1m3_beton"/>
      <sheetName val="Gia_thanh_1m3_beton"/>
      <sheetName val="CHITIET_HA_THE"/>
      <sheetName val="TONG_HOP_VL-NC_HT"/>
      <sheetName val="TH"/>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 val="Canuoc QH"/>
      <sheetName val="Canuoc "/>
      <sheetName val="MN&amp;TDsua QH"/>
      <sheetName val="MN&amp;TDsua"/>
      <sheetName val="DBBB sua QH"/>
      <sheetName val="DBBB sua"/>
      <sheetName val="BTBsua QH"/>
      <sheetName val="BTBsua"/>
      <sheetName val="DHNTBsua QH"/>
      <sheetName val="DHNTBsua"/>
      <sheetName val="TNsua QH"/>
      <sheetName val="TNsua"/>
      <sheetName val="DNBsua QH"/>
      <sheetName val="DNBsua"/>
      <sheetName val="DBSCLsua QH"/>
      <sheetName val="DBSCLsua"/>
      <sheetName val="XXXXXXXX"/>
      <sheetName val="VCTT"/>
      <sheetName val="Sheet1"/>
      <sheetName val="Sheet6"/>
      <sheetName val="Sheet2"/>
      <sheetName val="Sheet7"/>
      <sheetName val="Sheet4"/>
      <sheetName val="Sheet5"/>
      <sheetName val="Sheet3"/>
      <sheetName val="XL4Poppy"/>
      <sheetName val="(1)TK_ThueGTGT_Thang"/>
      <sheetName val="00000000"/>
      <sheetName val="CT Thang Mo"/>
      <sheetName val="CT  PL"/>
      <sheetName val="Chi tiet"/>
      <sheetName val="Chiet tinh dz35"/>
      <sheetName val="DT DZ 22+TBA "/>
      <sheetName val="NKCTỪ"/>
      <sheetName val="SỔ CÁI"/>
      <sheetName val="BCÂNĐỐI"/>
      <sheetName val="CĐKTOÁN"/>
      <sheetName val="KQHĐKD"/>
      <sheetName val="TỒN QUỸ"/>
      <sheetName val="_x0002_i  _x0004_z22"/>
      <sheetName val="DAUVAO"/>
      <sheetName val="DAURA"/>
      <sheetName val="Tong hop"/>
      <sheetName val="PL so"/>
      <sheetName val="CNDTVT"/>
      <sheetName val="CNDNH"/>
      <sheetName val="CHUYEN MA HIEU"/>
      <sheetName val="CUMTB"/>
      <sheetName val="NKCT?"/>
      <sheetName val="S? CÁI"/>
      <sheetName val="BCÂNÐ?I"/>
      <sheetName val="CÐKTOÁN"/>
      <sheetName val="KQHÐKD"/>
      <sheetName val="T?N QU?"/>
      <sheetName val="THOP XL"/>
      <sheetName val="#REF"/>
      <sheetName val="NKCT_"/>
      <sheetName val="S_ CÁI"/>
      <sheetName val="BCÂNÐ_I"/>
      <sheetName val="T_N QU_"/>
      <sheetName val="bia_Dz22"/>
      <sheetName val="TH_22"/>
      <sheetName val="DT_DZ_22_Kv"/>
      <sheetName val="DTchi_tiet_DZ_22_Kv"/>
      <sheetName val="Chiet_tinh_dz22"/>
      <sheetName val="Thi_nghiem_22"/>
      <sheetName val="DTtram_"/>
      <sheetName val="DTTC_tram_"/>
      <sheetName val="Chiet_tinh_TB,_VT"/>
      <sheetName val="_thi_nghiemTBA"/>
      <sheetName val="trang_bia"/>
      <sheetName val="TH_tram"/>
      <sheetName val="Canuoc_QH"/>
      <sheetName val="Canuoc_"/>
      <sheetName val="MN&amp;TDsua_QH"/>
      <sheetName val="DBBB_sua_QH"/>
      <sheetName val="DBBB_sua"/>
      <sheetName val="BTBsua_QH"/>
      <sheetName val="DHNTBsua_QH"/>
      <sheetName val="TNsua_QH"/>
      <sheetName val="DNBsua_QH"/>
      <sheetName val="DBSCLsua_QH"/>
      <sheetName val="CT_Thang_Mo"/>
      <sheetName val="CT__PL"/>
      <sheetName val="SỔ_CÁI"/>
      <sheetName val="TỒN_QUỸ"/>
      <sheetName val="C45"/>
      <sheetName val="C46-Q1"/>
      <sheetName val="C47-T1"/>
      <sheetName val="C47-T2"/>
      <sheetName val="C47-T3"/>
      <sheetName val="C46-Q2"/>
      <sheetName val="C47-T4"/>
      <sheetName val="C47-T5"/>
      <sheetName val="C47-T6"/>
      <sheetName val="C46-Q3"/>
      <sheetName val="C47-T7"/>
      <sheetName val="C47-T8"/>
      <sheetName val="C47-T9"/>
      <sheetName val="C46-Q4"/>
      <sheetName val="C47-T10"/>
      <sheetName val="C47-T11"/>
      <sheetName val="C47-T12"/>
      <sheetName val="_REF"/>
      <sheetName val="dnc4"/>
      <sheetName val="INVOICE"/>
      <sheetName val="Packing"/>
      <sheetName val="VASN"/>
      <sheetName val="Actual (1)"/>
      <sheetName val="Actual (2)"/>
      <sheetName val="DECLARATION"/>
      <sheetName val="quota"/>
      <sheetName val="guarantee"/>
      <sheetName val="BE.Letter"/>
      <sheetName val="CERTI(1)"/>
      <sheetName val="CETI(2)"/>
      <sheetName val="VXXXXXXX"/>
      <sheetName val="Recovered_Sheet1"/>
      <sheetName val="Recovered_Sheet2"/>
      <sheetName val="Recovered_Sheet3"/>
      <sheetName val="10000000"/>
      <sheetName val="20000000"/>
      <sheetName val="30000000"/>
      <sheetName val="40000000"/>
      <sheetName val="000000000000"/>
      <sheetName val="100000000000"/>
      <sheetName val="200000000000"/>
      <sheetName val="50000000"/>
      <sheetName val="70000000"/>
      <sheetName val="60000000"/>
      <sheetName val="TCXH.THANG "/>
      <sheetName val="LUONG MG"/>
      <sheetName val="THE  DANG VIEN"/>
      <sheetName val="Chart1"/>
      <sheetName val="TRUYLINH 121"/>
      <sheetName val="BQL DIEN"/>
      <sheetName val="THUONG2004"/>
      <sheetName val="CTP"/>
      <sheetName val="CAP SHP"/>
      <sheetName val="NGHI VIEC16"/>
      <sheetName val="CBKCT16"/>
      <sheetName val="SHOAT PHI"/>
      <sheetName val="SHPDANG VIEN"/>
      <sheetName val="NGHI VIEC"/>
      <sheetName val="CBKCT"/>
      <sheetName val="XEP lUONG CC"/>
      <sheetName val="XEP LUONGCT"/>
      <sheetName val="SHP. HDND"/>
      <sheetName val="BHSM"/>
      <sheetName val="RUT TIEN"/>
      <sheetName val="DIEU CHINH"/>
      <sheetName val="BHXH"/>
      <sheetName val="TT TAM UNG"/>
      <sheetName val="BKE CHI NS"/>
      <sheetName val="BV 01"/>
      <sheetName val="BV 02"/>
      <sheetName val="BV 03"/>
      <sheetName val="BV 04"/>
      <sheetName val="BV 08"/>
      <sheetName val="BV 09"/>
      <sheetName val="BIA SO TIEN GUI KB"/>
      <sheetName val="BIA SO TIEN GUI NH  (3)"/>
      <sheetName val="BIA SO TIEN GUI NH  (02)"/>
      <sheetName val="BIA SO TG NH(01) "/>
      <sheetName val="BIA so quy tien mat"/>
      <sheetName val="thang 7"/>
      <sheetName val="thang 6"/>
      <sheetName val="thang 5"/>
      <sheetName val="thang 4"/>
      <sheetName val="thang 3"/>
      <sheetName val="thang 2"/>
      <sheetName val="thang 1"/>
      <sheetName val="thang 12"/>
      <sheetName val="佄⁎䥇⁁䡃⁉䥔呅"/>
      <sheetName val="吠䕉⁔䱔_x0004_"/>
      <sheetName val="_x0004_䐀㍄Ե_x0000_䉔㍁వ_x0000_䡔焠"/>
      <sheetName val="వ_x0000_䡔焠祵瑥潴湡_x0005_戀慩呑_x0003_吀敋_x0003_一䵁_x0004_"/>
      <sheetName val="呑_x0003_吀敋_x0003_一䵁_x0004_䠀乕͇_x0000_䅈͉_x0000_"/>
      <sheetName val="乕͇_x0000_䅈͉_x0000_䅌ࡍ_x0000_慂杮朠慩"/>
      <sheetName val="_x0000_慂杮朠"/>
      <sheetName val="楧ൡ_x0000_䅈䝎吠䕉"/>
      <sheetName val="吠䕉⁎䅂୏_x0000_䡔丠䅈⁐"/>
      <sheetName val="⁈䡎偁吠乏_x0006_吀⁈䅂Վ_x0000_敄㍣б_x0000_慊㉮"/>
      <sheetName val="_x0000_敄㍣б_x0000_慊㉮_x0004_䨀湡г_x0000_慊㑮"/>
      <sheetName val="慊㍮_x0004_䨀"/>
      <sheetName val="䨀湡ж_x0000_慊㝮_x0004_䨀湡"/>
      <sheetName val="_x0004_䨀湡и_x0000_慊㥮"/>
      <sheetName val="慊㑮_x0004_"/>
      <sheetName val="gia vt,nc,may"/>
      <sheetName val="_x0004_䐀㍄Ե"/>
      <sheetName val="వ"/>
      <sheetName val="呑_x0003_吀敋_x0003_一䵁_x0004_䠀乕͇"/>
      <sheetName val="乕͇"/>
      <sheetName val=""/>
      <sheetName val="楧ൡ"/>
      <sheetName val="吠䕉⁎䅂୏"/>
      <sheetName val="⁈䡎偁吠乏_x0006_吀⁈䅂Վ"/>
      <sheetName val="䨀湡ж"/>
      <sheetName val="_x0004_䨀湡и"/>
      <sheetName val="Dinh nghia"/>
      <sheetName val="KLHT"/>
      <sheetName val="dtxl"/>
      <sheetName val="DATA HT"/>
      <sheetName val="Income Statement"/>
      <sheetName val="Shareholders' Equity"/>
      <sheetName val="Dgia vat tu"/>
      <sheetName val="Don gia_III"/>
      <sheetName val="dongia (2)"/>
      <sheetName val="LKVL-CK-HT-GD1"/>
      <sheetName val="giathanh1"/>
      <sheetName val="lam-moi"/>
      <sheetName val="TONG HOP VL-NC"/>
      <sheetName val="thao-go"/>
      <sheetName val="THPDMoi  (2)"/>
      <sheetName val="gtrinh"/>
      <sheetName val="phuluc1"/>
      <sheetName val="chitiet"/>
      <sheetName val="TONGKE3p "/>
      <sheetName val="TH VL, NC, DDHT Thanhphuoc"/>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vl"/>
      <sheetName val="CUOC"/>
      <sheetName val="_x0004_䐀㍄Ե?䉔㍁వ?䡔焠"/>
      <sheetName val="వ?䡔焠祵瑥潴湡_x0005_戀慩呑_x0003_吀敋_x0003_一䵁_x0004_"/>
      <sheetName val="呑_x0003_吀敋_x0003_一䵁_x0004_䠀乕͇?䅈͉?"/>
      <sheetName val="乕͇?䅈͉?䅌ࡍ?慂杮朠慩"/>
      <sheetName val="?慂杮朠"/>
      <sheetName val="楧ൡ?䅈䝎吠䕉"/>
      <sheetName val="吠䕉⁎䅂୏?䡔丠䅈⁐"/>
      <sheetName val="⁈䡎偁吠乏_x0006_吀⁈䅂Վ?敄㍣б?慊㉮"/>
      <sheetName val="?敄㍣б?慊㉮_x0004_䨀湡г?慊㑮"/>
      <sheetName val="䨀湡ж?慊㝮_x0004_䨀湡"/>
      <sheetName val="_x0004_䨀湡и?慊㥮"/>
      <sheetName val="_x0004_䐀㍄Ե_䉔㍁వ_䡔焠"/>
      <sheetName val="వ_䡔焠祵瑥潴湡_x0005_戀慩呑_x0003_吀敋_x0003_一䵁_x0004_"/>
      <sheetName val="呑_x0003_吀敋_x0003_一䵁_x0004_䠀乕͇_䅈͉_"/>
      <sheetName val="乕͇_䅈͉_䅌ࡍ_慂杮朠慩"/>
      <sheetName val="_慂杮朠"/>
      <sheetName val="楧ൡ_䅈䝎吠䕉"/>
      <sheetName val="吠䕉⁎䅂୏_䡔丠䅈⁐"/>
      <sheetName val="⁈䡎偁吠乏_x0006_吀⁈䅂Վ_敄㍣б_慊㉮"/>
      <sheetName val="_敄㍣б_慊㉮_x0004_䨀湡г_慊㑮"/>
      <sheetName val="䨀湡ж_慊㝮_x0004_䨀湡"/>
      <sheetName val="_x0004_䨀湡и_慊㥮"/>
      <sheetName val="DANHMUC"/>
      <sheetName val="KH-Q1,Q2,01"/>
      <sheetName val="_x005f_x0002_i  _x005f_x0004_z22"/>
      <sheetName val="Ptroduoi"/>
      <sheetName val="감가상각"/>
      <sheetName val="Data-year2001i"/>
      <sheetName val="Tien Thuong"/>
      <sheetName val="NC XL 6T cuoi 01 CTy"/>
      <sheetName val="Data -6T dau"/>
      <sheetName val="Cong 6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refreshError="1"/>
      <sheetData sheetId="280" refreshError="1"/>
      <sheetData sheetId="281" refreshError="1"/>
      <sheetData sheetId="282" refreshError="1"/>
      <sheetData sheetId="283" refreshError="1"/>
      <sheetData sheetId="28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3p"/>
      <sheetName val="CHITIET VL-NC-TT -1p"/>
      <sheetName val="CU TRAM"/>
      <sheetName val="DON GIA"/>
      <sheetName val="Gia thanh 1m3 beton"/>
      <sheetName val="VLP gia cong cot thep"/>
      <sheetName val="GT DV CONG TAC (2)"/>
      <sheetName val="Bang chi tiet VL,NC,MTC"/>
      <sheetName val="Bieu gia tien chuoi phu kien"/>
      <sheetName val="KPVC-BD "/>
      <sheetName val="TONG HOP VL-NC TT"/>
      <sheetName val="DEN BU"/>
      <sheetName val="TDTKP1 (3)"/>
      <sheetName val="THTD"/>
      <sheetName val="TH VL, NC, MTC (2)"/>
      <sheetName val="BIA"/>
      <sheetName val="TH-THT DL"/>
      <sheetName val="CT THT"/>
      <sheetName val="TH-THT KH"/>
      <sheetName val="CHITIET VL_NC_TT_3p"/>
      <sheetName val="CHITIET VL_NC_TT _1p"/>
      <sheetName val="TDTKP1"/>
      <sheetName val="tong du toan"/>
      <sheetName val="Gia thanh 1m3 b%ton"/>
      <sheetName val="CHITIET VL-NC-TT1p"/>
      <sheetName val="303+303"/>
      <sheetName val="HT"/>
      <sheetName val="CHITIET VL_NCWTT _1p"/>
      <sheetName val="T@-THT DL"/>
      <sheetName val="CD THT"/>
      <sheetName val="CHITIET_VL-NC-TT-3p"/>
      <sheetName val="CHITIET_VL-NC-TT_-1p"/>
      <sheetName val="CU_TRAM"/>
      <sheetName val="DON_GIA"/>
      <sheetName val="Gia_thanh_1m3_beton"/>
      <sheetName val="VLP_gia_cong_cot_thep"/>
      <sheetName val="GT_DV_CONG_TAC_(2)"/>
      <sheetName val="Bang_chi_tiet_VL,NC,MTC"/>
      <sheetName val="Bieu_gia_tien_chuoi_phu_kien"/>
      <sheetName val="KPVC-BD_"/>
      <sheetName val="TONG_HOP_VL-NC_TT"/>
      <sheetName val="DEN_BU"/>
      <sheetName val="TDTKP1_(3)"/>
      <sheetName val="TH_VL,_NC,_MTC_(2)"/>
      <sheetName val="TH-THT_DL"/>
      <sheetName val="CT_THT"/>
      <sheetName val="TH-THT_KH"/>
      <sheetName val="ChiTietDZ"/>
      <sheetName val="Vua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
      <sheetName val="TONGKE3p"/>
      <sheetName val="phuluc2"/>
      <sheetName val="phuluc1"/>
      <sheetName val="t-h dau noi"/>
      <sheetName val="t-h dau noi (2)"/>
      <sheetName val="TONG HOP VL-NC"/>
      <sheetName val="DON GIA"/>
      <sheetName val="tkp"/>
      <sheetName val="vl-nc-mtc-nhanhre"/>
      <sheetName val="LKVT (3)"/>
      <sheetName val="CHITIET VL-NC (2)"/>
      <sheetName val="TONG HOP VL-NC (2)"/>
      <sheetName val="TDTKP"/>
      <sheetName val="CHITIET VL_NC"/>
      <sheetName val="gVL"/>
      <sheetName val="QMCT"/>
      <sheetName val="DOÎ GIA"/>
      <sheetName val="CHITIET VL-NC-TT -1p"/>
      <sheetName val="CHITIET VL-NC-TT-3p"/>
      <sheetName val="TONGKE3p "/>
      <sheetName val="TH VL, NC, DDHT Thanhphuoc"/>
      <sheetName val="lam-moi"/>
      <sheetName val="Sheet1"/>
      <sheetName val="Sheet2"/>
      <sheetName val="Sheet3"/>
      <sheetName val="KPVC-BD "/>
      <sheetName val="G.RAP"/>
      <sheetName val="E.IEE"/>
      <sheetName val="D.CBM"/>
      <sheetName val="DG-LNC"/>
      <sheetName val="CHITIET VL-NC-TT1p"/>
      <sheetName val="ChiTietDZ"/>
      <sheetName val="VuaBT"/>
      <sheetName val="HT"/>
    </sheetNames>
    <sheetDataSet>
      <sheetData sheetId="0" refreshError="1">
        <row r="103">
          <cell r="G103">
            <v>350000</v>
          </cell>
        </row>
        <row r="107">
          <cell r="G107">
            <v>171639.94999999998</v>
          </cell>
        </row>
        <row r="120">
          <cell r="G120">
            <v>350000</v>
          </cell>
        </row>
        <row r="124">
          <cell r="G124">
            <v>199400.14999999997</v>
          </cell>
        </row>
        <row r="136">
          <cell r="G136">
            <v>416500</v>
          </cell>
        </row>
        <row r="141">
          <cell r="G141">
            <v>115954.28999999998</v>
          </cell>
        </row>
        <row r="157">
          <cell r="G157">
            <v>416500</v>
          </cell>
        </row>
        <row r="162">
          <cell r="G162">
            <v>119657.68999999997</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TK"/>
      <sheetName val="SODINHKHOAN"/>
      <sheetName val="NXT153"/>
      <sheetName val="NXT152"/>
      <sheetName val="CNKH-331"/>
      <sheetName val="BTHChi"/>
      <sheetName val="SOQUY"/>
      <sheetName val="SONKC"/>
      <sheetName val="VUNGDK"/>
      <sheetName val="XL4Popp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en Luong"/>
      <sheetName val="Dinh Muc VT"/>
      <sheetName val="Tong Ket"/>
      <sheetName val="TT"/>
      <sheetName val="Gia VT"/>
      <sheetName val="Vat Tu"/>
      <sheetName val="Don Gia"/>
      <sheetName val="Van Chuyen"/>
      <sheetName val="Thong so"/>
      <sheetName val="Thuyet Minh"/>
      <sheetName val="Tke"/>
      <sheetName val="ThongSo"/>
      <sheetName val="TH kinh phi"/>
      <sheetName val="INFO"/>
      <sheetName val="CHITIET VL-NC"/>
      <sheetName val="DG-LAP6"/>
      <sheetName val="Vat Ìu"/>
      <sheetName val="CHITIET VL-NC-TT -1p"/>
      <sheetName val="CDTK"/>
      <sheetName val="TRVINH~4"/>
      <sheetName val="NXT"/>
      <sheetName val="Ctu ra"/>
      <sheetName val="Tong_Ket"/>
      <sheetName val="Tien_Luong"/>
      <sheetName val="Gia_VT"/>
      <sheetName val="Vat_Tu"/>
      <sheetName val="Don_Gia"/>
      <sheetName val="Dinh_Muc_VT"/>
      <sheetName val="Van_Chuyen"/>
      <sheetName val="Thong_so"/>
      <sheetName val="Thuyet_Minh"/>
      <sheetName val="TH_kinh_phi"/>
      <sheetName val="ChiTietDZ"/>
      <sheetName val="VuaBT"/>
      <sheetName val="kinh phí XD"/>
      <sheetName val="Value"/>
      <sheetName val="CHITIET VL-NC-TT-3p"/>
      <sheetName val="P"/>
      <sheetName val="Nhap lieu BH"/>
      <sheetName val="Huong dan"/>
      <sheetName val="00"/>
      <sheetName val="HT"/>
      <sheetName val="NKC"/>
      <sheetName val="VAT01"/>
      <sheetName val="VAT0203"/>
      <sheetName val="HTTK"/>
      <sheetName val="DMHTK"/>
      <sheetName val="TSCD"/>
      <sheetName val="DMDoiTuong"/>
      <sheetName val="SDDK"/>
      <sheetName val="DMTH"/>
      <sheetName val="TAM"/>
      <sheetName val="INTC"/>
      <sheetName val="INTK"/>
      <sheetName val="XEMTONKHO"/>
      <sheetName val="SCTH"/>
      <sheetName val="SCCT"/>
      <sheetName val="THCN"/>
      <sheetName val="So CT vat tu"/>
      <sheetName val="Ket chuyen"/>
      <sheetName val="CDPS2"/>
      <sheetName val="CDKT"/>
      <sheetName val="KQKD"/>
      <sheetName val="TMBCTC"/>
      <sheetName val="LCTT (1)"/>
      <sheetName val="LCTT(2)"/>
      <sheetName val="PTTL"/>
      <sheetName val="XL4Poppy"/>
      <sheetName val="DN"/>
      <sheetName val="DG-LAP66"/>
      <sheetName val="CHITIET VL-NC-TT1p"/>
      <sheetName val="TONGKE3p"/>
      <sheetName val="giathanh1"/>
      <sheetName val="MATK"/>
      <sheetName val="CANDOI"/>
      <sheetName val="NHATKY"/>
      <sheetName val="ESTI."/>
      <sheetName val="3pha.XDM"/>
      <sheetName val="sat"/>
      <sheetName val="ptvt"/>
      <sheetName val="SOKTTH"/>
    </sheetNames>
    <sheetDataSet>
      <sheetData sheetId="0" refreshError="1"/>
      <sheetData sheetId="1" refreshError="1">
        <row r="4">
          <cell r="F4" t="str">
            <v/>
          </cell>
          <cell r="J4">
            <v>0</v>
          </cell>
        </row>
        <row r="5">
          <cell r="F5" t="str">
            <v>XM30</v>
          </cell>
          <cell r="J5">
            <v>0</v>
          </cell>
        </row>
        <row r="6">
          <cell r="F6" t="str">
            <v>CATV</v>
          </cell>
          <cell r="J6">
            <v>0</v>
          </cell>
        </row>
        <row r="7">
          <cell r="J7">
            <v>300</v>
          </cell>
        </row>
        <row r="8">
          <cell r="F8" t="str">
            <v>DA12</v>
          </cell>
          <cell r="J8">
            <v>304.49999999999994</v>
          </cell>
        </row>
        <row r="9">
          <cell r="J9">
            <v>0</v>
          </cell>
        </row>
        <row r="10">
          <cell r="F10" t="str">
            <v>DA24</v>
          </cell>
          <cell r="J10">
            <v>0</v>
          </cell>
        </row>
        <row r="11">
          <cell r="F11" t="str">
            <v/>
          </cell>
          <cell r="J11">
            <v>0</v>
          </cell>
        </row>
        <row r="12">
          <cell r="F12" t="str">
            <v>DA46</v>
          </cell>
          <cell r="J12">
            <v>0</v>
          </cell>
        </row>
        <row r="13">
          <cell r="J13">
            <v>7.41</v>
          </cell>
        </row>
        <row r="14">
          <cell r="F14" t="str">
            <v>DA57</v>
          </cell>
          <cell r="J14">
            <v>7.5211499999999996</v>
          </cell>
        </row>
        <row r="15">
          <cell r="J15">
            <v>0</v>
          </cell>
        </row>
        <row r="16">
          <cell r="F16" t="str">
            <v>DA57</v>
          </cell>
          <cell r="J16">
            <v>0</v>
          </cell>
        </row>
        <row r="17">
          <cell r="F17" t="str">
            <v>DA12</v>
          </cell>
          <cell r="J17">
            <v>0</v>
          </cell>
        </row>
        <row r="18">
          <cell r="F18" t="str">
            <v/>
          </cell>
          <cell r="J18">
            <v>0</v>
          </cell>
        </row>
        <row r="19">
          <cell r="F19" t="str">
            <v>DA57</v>
          </cell>
          <cell r="J19">
            <v>0</v>
          </cell>
        </row>
        <row r="20">
          <cell r="F20" t="str">
            <v>DA12</v>
          </cell>
          <cell r="J20">
            <v>0</v>
          </cell>
        </row>
        <row r="21">
          <cell r="J21">
            <v>0</v>
          </cell>
        </row>
        <row r="22">
          <cell r="F22" t="str">
            <v>DA12</v>
          </cell>
          <cell r="J22">
            <v>0</v>
          </cell>
        </row>
        <row r="23">
          <cell r="F23" t="str">
            <v>CATD</v>
          </cell>
          <cell r="J23">
            <v>0</v>
          </cell>
        </row>
        <row r="24">
          <cell r="J24">
            <v>0</v>
          </cell>
        </row>
        <row r="25">
          <cell r="F25" t="str">
            <v>DA46</v>
          </cell>
          <cell r="J25">
            <v>0</v>
          </cell>
        </row>
        <row r="26">
          <cell r="F26" t="str">
            <v>CATD</v>
          </cell>
          <cell r="J26">
            <v>0</v>
          </cell>
        </row>
        <row r="27">
          <cell r="J27">
            <v>11.8116</v>
          </cell>
        </row>
        <row r="28">
          <cell r="F28" t="str">
            <v>DA57</v>
          </cell>
          <cell r="J28">
            <v>15.579500400000002</v>
          </cell>
        </row>
        <row r="29">
          <cell r="F29" t="str">
            <v>CATD</v>
          </cell>
          <cell r="J29">
            <v>2.5985520000000002</v>
          </cell>
        </row>
        <row r="30">
          <cell r="J30">
            <v>0</v>
          </cell>
        </row>
        <row r="31">
          <cell r="F31" t="str">
            <v>DA57</v>
          </cell>
          <cell r="J31">
            <v>0</v>
          </cell>
        </row>
        <row r="32">
          <cell r="F32" t="str">
            <v>DATD</v>
          </cell>
          <cell r="J32">
            <v>0</v>
          </cell>
        </row>
        <row r="33">
          <cell r="J33">
            <v>0</v>
          </cell>
        </row>
        <row r="34">
          <cell r="F34" t="str">
            <v>DAMI</v>
          </cell>
          <cell r="J34">
            <v>0</v>
          </cell>
        </row>
        <row r="35">
          <cell r="J35">
            <v>0</v>
          </cell>
        </row>
        <row r="36">
          <cell r="F36" t="str">
            <v>CATD</v>
          </cell>
          <cell r="J36">
            <v>0</v>
          </cell>
        </row>
        <row r="37">
          <cell r="J37">
            <v>0</v>
          </cell>
        </row>
        <row r="38">
          <cell r="F38" t="str">
            <v>CATD</v>
          </cell>
          <cell r="J38">
            <v>0</v>
          </cell>
        </row>
        <row r="39">
          <cell r="J39">
            <v>0</v>
          </cell>
        </row>
        <row r="40">
          <cell r="F40" t="str">
            <v>CATD</v>
          </cell>
          <cell r="J40">
            <v>0</v>
          </cell>
        </row>
        <row r="41">
          <cell r="J41">
            <v>0</v>
          </cell>
        </row>
        <row r="42">
          <cell r="F42" t="str">
            <v>CATD</v>
          </cell>
          <cell r="J42">
            <v>0</v>
          </cell>
        </row>
        <row r="43">
          <cell r="J43">
            <v>0</v>
          </cell>
        </row>
        <row r="44">
          <cell r="F44" t="str">
            <v>DAHH</v>
          </cell>
          <cell r="J44">
            <v>0</v>
          </cell>
        </row>
        <row r="45">
          <cell r="J45">
            <v>0</v>
          </cell>
        </row>
        <row r="46">
          <cell r="F46" t="str">
            <v>CTRAM</v>
          </cell>
          <cell r="J46">
            <v>0</v>
          </cell>
        </row>
        <row r="47">
          <cell r="F47" t="str">
            <v>CAYC</v>
          </cell>
          <cell r="J47">
            <v>0</v>
          </cell>
        </row>
        <row r="48">
          <cell r="F48" t="str">
            <v>GVAN</v>
          </cell>
          <cell r="J48">
            <v>0</v>
          </cell>
        </row>
        <row r="49">
          <cell r="F49" t="str">
            <v>KEMB</v>
          </cell>
          <cell r="J49">
            <v>0</v>
          </cell>
        </row>
        <row r="50">
          <cell r="J50">
            <v>0</v>
          </cell>
        </row>
        <row r="51">
          <cell r="F51" t="str">
            <v>L-CUA</v>
          </cell>
          <cell r="J51">
            <v>0</v>
          </cell>
        </row>
        <row r="52">
          <cell r="F52" t="str">
            <v/>
          </cell>
          <cell r="J52">
            <v>0</v>
          </cell>
        </row>
        <row r="53">
          <cell r="F53" t="str">
            <v>DHOC</v>
          </cell>
          <cell r="J53">
            <v>0</v>
          </cell>
        </row>
        <row r="54">
          <cell r="J54">
            <v>0</v>
          </cell>
        </row>
        <row r="55">
          <cell r="F55" t="str">
            <v>DA12</v>
          </cell>
          <cell r="J55">
            <v>0</v>
          </cell>
        </row>
        <row r="56">
          <cell r="F56" t="str">
            <v>DATD</v>
          </cell>
          <cell r="J56">
            <v>0</v>
          </cell>
        </row>
        <row r="57">
          <cell r="J57">
            <v>0</v>
          </cell>
        </row>
        <row r="58">
          <cell r="F58" t="str">
            <v>DA46</v>
          </cell>
          <cell r="J58">
            <v>0</v>
          </cell>
        </row>
        <row r="59">
          <cell r="F59" t="str">
            <v>DMAT</v>
          </cell>
          <cell r="J59">
            <v>0</v>
          </cell>
        </row>
        <row r="60">
          <cell r="F60" t="str">
            <v>DATD</v>
          </cell>
          <cell r="J60">
            <v>0</v>
          </cell>
        </row>
        <row r="61">
          <cell r="J61">
            <v>440.87999999999994</v>
          </cell>
        </row>
        <row r="62">
          <cell r="F62" t="str">
            <v>DA46</v>
          </cell>
          <cell r="J62">
            <v>113.43842399999998</v>
          </cell>
        </row>
        <row r="63">
          <cell r="F63" t="str">
            <v>DA12</v>
          </cell>
          <cell r="J63">
            <v>19.178279999999994</v>
          </cell>
        </row>
        <row r="64">
          <cell r="F64" t="str">
            <v>CATD</v>
          </cell>
          <cell r="J64">
            <v>41.839511999999992</v>
          </cell>
        </row>
        <row r="65">
          <cell r="J65">
            <v>0</v>
          </cell>
        </row>
        <row r="66">
          <cell r="F66" t="str">
            <v>DA46</v>
          </cell>
          <cell r="J66">
            <v>0</v>
          </cell>
        </row>
        <row r="67">
          <cell r="F67" t="str">
            <v>DA12</v>
          </cell>
          <cell r="J67">
            <v>0</v>
          </cell>
        </row>
        <row r="68">
          <cell r="F68" t="str">
            <v>DATD</v>
          </cell>
          <cell r="J68">
            <v>0</v>
          </cell>
        </row>
        <row r="69">
          <cell r="J69">
            <v>0</v>
          </cell>
        </row>
        <row r="70">
          <cell r="F70" t="str">
            <v>DA12</v>
          </cell>
          <cell r="J70">
            <v>0</v>
          </cell>
        </row>
        <row r="71">
          <cell r="J71">
            <v>0</v>
          </cell>
        </row>
        <row r="72">
          <cell r="F72" t="str">
            <v>BNHU</v>
          </cell>
          <cell r="J72">
            <v>0</v>
          </cell>
        </row>
        <row r="73">
          <cell r="J73">
            <v>0</v>
          </cell>
        </row>
        <row r="74">
          <cell r="F74" t="str">
            <v>DHOC</v>
          </cell>
          <cell r="J74">
            <v>0</v>
          </cell>
        </row>
        <row r="75">
          <cell r="F75" t="str">
            <v>DA46</v>
          </cell>
          <cell r="J75">
            <v>0</v>
          </cell>
        </row>
        <row r="76">
          <cell r="J76">
            <v>0</v>
          </cell>
        </row>
        <row r="77">
          <cell r="F77" t="str">
            <v>DHOC</v>
          </cell>
          <cell r="J77">
            <v>0</v>
          </cell>
        </row>
        <row r="78">
          <cell r="F78" t="str">
            <v>DA46</v>
          </cell>
          <cell r="J78">
            <v>0</v>
          </cell>
        </row>
        <row r="79">
          <cell r="J79">
            <v>0</v>
          </cell>
        </row>
        <row r="80">
          <cell r="F80" t="str">
            <v>DHOC</v>
          </cell>
          <cell r="J80">
            <v>0</v>
          </cell>
        </row>
        <row r="81">
          <cell r="F81" t="str">
            <v>DA46</v>
          </cell>
          <cell r="J81">
            <v>0</v>
          </cell>
        </row>
        <row r="82">
          <cell r="J82">
            <v>0</v>
          </cell>
        </row>
        <row r="83">
          <cell r="J83">
            <v>0</v>
          </cell>
        </row>
        <row r="84">
          <cell r="F84" t="str">
            <v>DCHE</v>
          </cell>
          <cell r="J84">
            <v>0</v>
          </cell>
        </row>
        <row r="85">
          <cell r="J85">
            <v>0</v>
          </cell>
        </row>
        <row r="86">
          <cell r="J86">
            <v>7.0500000000000021E-2</v>
          </cell>
        </row>
        <row r="87">
          <cell r="J87">
            <v>1.9740000000000008E-2</v>
          </cell>
        </row>
        <row r="88">
          <cell r="F88" t="str">
            <v>GTHE</v>
          </cell>
          <cell r="J88">
            <v>38.775000000000013</v>
          </cell>
        </row>
        <row r="89">
          <cell r="F89" t="str">
            <v>GVAN</v>
          </cell>
          <cell r="J89">
            <v>4.2300000000000011E-3</v>
          </cell>
        </row>
        <row r="90">
          <cell r="F90" t="str">
            <v>DINH</v>
          </cell>
          <cell r="J90">
            <v>3.8775000000000018E-2</v>
          </cell>
        </row>
        <row r="91">
          <cell r="F91" t="str">
            <v>DDIA</v>
          </cell>
          <cell r="J91">
            <v>0.11985000000000005</v>
          </cell>
        </row>
        <row r="92">
          <cell r="J92">
            <v>1.2800000000000002</v>
          </cell>
        </row>
        <row r="93">
          <cell r="F93" t="str">
            <v>GTHE</v>
          </cell>
          <cell r="J93">
            <v>1683.2000000000003</v>
          </cell>
        </row>
        <row r="94">
          <cell r="F94" t="str">
            <v>CAYC</v>
          </cell>
          <cell r="J94">
            <v>0.64000000000000012</v>
          </cell>
        </row>
        <row r="95">
          <cell r="F95" t="str">
            <v>GVAN</v>
          </cell>
          <cell r="J95">
            <v>3.840000000000001E-3</v>
          </cell>
        </row>
        <row r="96">
          <cell r="F96" t="str">
            <v>KEMB</v>
          </cell>
          <cell r="J96">
            <v>0.29440000000000005</v>
          </cell>
        </row>
        <row r="97">
          <cell r="J97">
            <v>0.25600000000000006</v>
          </cell>
        </row>
        <row r="98">
          <cell r="J98">
            <v>6.6000000000000005</v>
          </cell>
        </row>
        <row r="99">
          <cell r="F99" t="str">
            <v>GTHE</v>
          </cell>
          <cell r="J99">
            <v>7326.0000000000009</v>
          </cell>
        </row>
        <row r="100">
          <cell r="F100" t="str">
            <v>CAYC</v>
          </cell>
          <cell r="J100">
            <v>3.3000000000000003</v>
          </cell>
        </row>
        <row r="101">
          <cell r="F101" t="str">
            <v>GVAN</v>
          </cell>
          <cell r="J101">
            <v>1.9800000000000002E-2</v>
          </cell>
        </row>
        <row r="102">
          <cell r="F102" t="str">
            <v>KEMB</v>
          </cell>
          <cell r="J102">
            <v>1.5180000000000002</v>
          </cell>
        </row>
        <row r="103">
          <cell r="J103">
            <v>2.1450000000000005</v>
          </cell>
        </row>
        <row r="104">
          <cell r="J104">
            <v>0</v>
          </cell>
        </row>
        <row r="105">
          <cell r="F105" t="str">
            <v>GTHE</v>
          </cell>
          <cell r="J105">
            <v>0</v>
          </cell>
        </row>
        <row r="106">
          <cell r="F106" t="str">
            <v>CAYC</v>
          </cell>
          <cell r="J106">
            <v>0</v>
          </cell>
        </row>
        <row r="107">
          <cell r="F107" t="str">
            <v>GVAN</v>
          </cell>
          <cell r="J107">
            <v>0</v>
          </cell>
        </row>
        <row r="108">
          <cell r="F108" t="str">
            <v>KEMB</v>
          </cell>
          <cell r="J108">
            <v>0</v>
          </cell>
        </row>
        <row r="109">
          <cell r="F109" t="str">
            <v>QHAN</v>
          </cell>
          <cell r="J109">
            <v>0</v>
          </cell>
        </row>
        <row r="110">
          <cell r="J110">
            <v>0</v>
          </cell>
        </row>
        <row r="111">
          <cell r="F111" t="str">
            <v>GONG</v>
          </cell>
          <cell r="J111">
            <v>0</v>
          </cell>
        </row>
        <row r="112">
          <cell r="F112" t="str">
            <v>CAYC</v>
          </cell>
          <cell r="J112">
            <v>0</v>
          </cell>
        </row>
        <row r="113">
          <cell r="F113" t="str">
            <v>GVAN</v>
          </cell>
          <cell r="J113">
            <v>0</v>
          </cell>
        </row>
        <row r="114">
          <cell r="F114" t="str">
            <v>KEMB</v>
          </cell>
          <cell r="J114">
            <v>0</v>
          </cell>
        </row>
        <row r="115">
          <cell r="J115">
            <v>0</v>
          </cell>
        </row>
        <row r="116">
          <cell r="J116">
            <v>0</v>
          </cell>
        </row>
        <row r="117">
          <cell r="F117" t="str">
            <v>GONG</v>
          </cell>
          <cell r="J117">
            <v>0</v>
          </cell>
        </row>
        <row r="118">
          <cell r="F118" t="str">
            <v>CAYC</v>
          </cell>
          <cell r="J118">
            <v>0</v>
          </cell>
        </row>
        <row r="119">
          <cell r="F119" t="str">
            <v>GVAN</v>
          </cell>
          <cell r="J119">
            <v>0</v>
          </cell>
        </row>
        <row r="120">
          <cell r="F120" t="str">
            <v>KEMB</v>
          </cell>
          <cell r="J120">
            <v>0</v>
          </cell>
        </row>
        <row r="121">
          <cell r="J121">
            <v>0</v>
          </cell>
        </row>
        <row r="122">
          <cell r="J122">
            <v>0</v>
          </cell>
        </row>
        <row r="123">
          <cell r="F123" t="str">
            <v>GONG</v>
          </cell>
          <cell r="J123">
            <v>0</v>
          </cell>
        </row>
        <row r="124">
          <cell r="F124" t="str">
            <v>GTHE</v>
          </cell>
          <cell r="J124">
            <v>0</v>
          </cell>
        </row>
        <row r="125">
          <cell r="F125" t="str">
            <v>CAYC</v>
          </cell>
          <cell r="J125">
            <v>0</v>
          </cell>
        </row>
        <row r="126">
          <cell r="F126" t="str">
            <v>GVAN</v>
          </cell>
          <cell r="J126">
            <v>0</v>
          </cell>
        </row>
        <row r="127">
          <cell r="F127" t="str">
            <v>KEMB</v>
          </cell>
          <cell r="J127">
            <v>0</v>
          </cell>
        </row>
        <row r="128">
          <cell r="J128">
            <v>0</v>
          </cell>
        </row>
        <row r="129">
          <cell r="J129">
            <v>0</v>
          </cell>
        </row>
        <row r="130">
          <cell r="F130" t="str">
            <v>GONG</v>
          </cell>
          <cell r="J130">
            <v>0</v>
          </cell>
        </row>
        <row r="131">
          <cell r="F131" t="str">
            <v>GTHE</v>
          </cell>
          <cell r="J131">
            <v>0</v>
          </cell>
        </row>
        <row r="132">
          <cell r="F132" t="str">
            <v>CAYC</v>
          </cell>
          <cell r="J132">
            <v>0</v>
          </cell>
        </row>
        <row r="133">
          <cell r="F133" t="str">
            <v>GVAN</v>
          </cell>
          <cell r="J133">
            <v>0</v>
          </cell>
        </row>
        <row r="134">
          <cell r="F134" t="str">
            <v>KEMB</v>
          </cell>
          <cell r="J134">
            <v>0</v>
          </cell>
        </row>
        <row r="135">
          <cell r="J135">
            <v>0</v>
          </cell>
        </row>
        <row r="136">
          <cell r="J136">
            <v>0</v>
          </cell>
        </row>
        <row r="137">
          <cell r="J137">
            <v>0</v>
          </cell>
        </row>
        <row r="138">
          <cell r="J138">
            <v>41.240220000000001</v>
          </cell>
        </row>
        <row r="139">
          <cell r="J139">
            <v>42.2712255</v>
          </cell>
        </row>
        <row r="140">
          <cell r="J140">
            <v>0</v>
          </cell>
        </row>
        <row r="141">
          <cell r="J141">
            <v>0</v>
          </cell>
        </row>
        <row r="142">
          <cell r="J142">
            <v>0</v>
          </cell>
        </row>
        <row r="143">
          <cell r="J143">
            <v>0</v>
          </cell>
        </row>
        <row r="144">
          <cell r="F144" t="str">
            <v>GCCT</v>
          </cell>
          <cell r="J144">
            <v>0</v>
          </cell>
        </row>
        <row r="145">
          <cell r="F145" t="str">
            <v>DINH</v>
          </cell>
          <cell r="J145">
            <v>0</v>
          </cell>
        </row>
        <row r="146">
          <cell r="F146" t="str">
            <v>DDIA</v>
          </cell>
          <cell r="J146">
            <v>0</v>
          </cell>
        </row>
        <row r="147">
          <cell r="J147">
            <v>103.53354000000002</v>
          </cell>
        </row>
        <row r="148">
          <cell r="J148">
            <v>107.18309728500002</v>
          </cell>
        </row>
        <row r="149">
          <cell r="F149" t="str">
            <v>GCCT</v>
          </cell>
          <cell r="J149">
            <v>1.5685331310000004</v>
          </cell>
        </row>
        <row r="150">
          <cell r="F150" t="str">
            <v>DINH</v>
          </cell>
          <cell r="J150">
            <v>12.757402798800003</v>
          </cell>
        </row>
        <row r="151">
          <cell r="F151" t="str">
            <v>DDIA</v>
          </cell>
          <cell r="J151">
            <v>63.055031866200011</v>
          </cell>
        </row>
        <row r="152">
          <cell r="J152">
            <v>0</v>
          </cell>
        </row>
        <row r="153">
          <cell r="J153">
            <v>0</v>
          </cell>
        </row>
        <row r="154">
          <cell r="F154" t="str">
            <v>GCCT</v>
          </cell>
          <cell r="J154">
            <v>0</v>
          </cell>
        </row>
        <row r="155">
          <cell r="F155" t="str">
            <v>DINH</v>
          </cell>
          <cell r="J155">
            <v>0</v>
          </cell>
        </row>
        <row r="156">
          <cell r="F156" t="str">
            <v>DDIA</v>
          </cell>
          <cell r="J156">
            <v>0</v>
          </cell>
        </row>
        <row r="157">
          <cell r="J157">
            <v>0</v>
          </cell>
        </row>
        <row r="158">
          <cell r="J158">
            <v>0</v>
          </cell>
        </row>
        <row r="159">
          <cell r="J159">
            <v>0</v>
          </cell>
        </row>
        <row r="160">
          <cell r="J160">
            <v>0</v>
          </cell>
        </row>
        <row r="161">
          <cell r="J161">
            <v>96.539999999999992</v>
          </cell>
        </row>
        <row r="162">
          <cell r="J162">
            <v>99.943034999999995</v>
          </cell>
        </row>
        <row r="163">
          <cell r="J163">
            <v>0</v>
          </cell>
        </row>
        <row r="164">
          <cell r="J164">
            <v>0</v>
          </cell>
        </row>
        <row r="165">
          <cell r="J165">
            <v>0</v>
          </cell>
        </row>
        <row r="166">
          <cell r="J166">
            <v>0</v>
          </cell>
        </row>
        <row r="167">
          <cell r="F167" t="str">
            <v>GVAN</v>
          </cell>
          <cell r="J167">
            <v>0</v>
          </cell>
        </row>
        <row r="168">
          <cell r="F168" t="str">
            <v>DINH</v>
          </cell>
          <cell r="J168">
            <v>0</v>
          </cell>
        </row>
        <row r="169">
          <cell r="F169" t="str">
            <v>DDIA</v>
          </cell>
          <cell r="J169">
            <v>0</v>
          </cell>
        </row>
        <row r="170">
          <cell r="J170">
            <v>9.18</v>
          </cell>
        </row>
        <row r="171">
          <cell r="J171">
            <v>9.5035949999999989</v>
          </cell>
        </row>
        <row r="172">
          <cell r="J172">
            <v>13.735200000000001</v>
          </cell>
        </row>
        <row r="173">
          <cell r="J173">
            <v>14.360151600000002</v>
          </cell>
        </row>
        <row r="174">
          <cell r="F174" t="str">
            <v>GVAN</v>
          </cell>
          <cell r="J174">
            <v>0.70365429600000007</v>
          </cell>
        </row>
        <row r="175">
          <cell r="F175" t="str">
            <v>DINH</v>
          </cell>
          <cell r="J175">
            <v>2.8576083600000004</v>
          </cell>
        </row>
        <row r="176">
          <cell r="F176" t="str">
            <v>DDIA</v>
          </cell>
          <cell r="J176">
            <v>12.507685176000003</v>
          </cell>
        </row>
        <row r="177">
          <cell r="J177">
            <v>0</v>
          </cell>
        </row>
        <row r="178">
          <cell r="J178">
            <v>0</v>
          </cell>
        </row>
        <row r="179">
          <cell r="F179" t="str">
            <v>GVAN</v>
          </cell>
          <cell r="J179">
            <v>0</v>
          </cell>
        </row>
        <row r="180">
          <cell r="F180" t="str">
            <v>DINH</v>
          </cell>
          <cell r="J180">
            <v>0</v>
          </cell>
        </row>
        <row r="181">
          <cell r="F181" t="str">
            <v>DDIA</v>
          </cell>
          <cell r="J181">
            <v>0</v>
          </cell>
        </row>
        <row r="182">
          <cell r="J182">
            <v>0.87360000000000004</v>
          </cell>
        </row>
        <row r="183">
          <cell r="J183">
            <v>0.90439440000000004</v>
          </cell>
        </row>
        <row r="184">
          <cell r="F184" t="str">
            <v>GCCT</v>
          </cell>
          <cell r="J184">
            <v>1.7646719999999998E-2</v>
          </cell>
        </row>
        <row r="185">
          <cell r="F185" t="str">
            <v>DINH</v>
          </cell>
          <cell r="J185">
            <v>4.2352127999999996E-2</v>
          </cell>
        </row>
        <row r="186">
          <cell r="F186" t="str">
            <v>DDIA</v>
          </cell>
          <cell r="J186">
            <v>0.31058227199999994</v>
          </cell>
        </row>
        <row r="187">
          <cell r="J187">
            <v>0</v>
          </cell>
        </row>
        <row r="188">
          <cell r="J188">
            <v>0</v>
          </cell>
        </row>
        <row r="189">
          <cell r="F189" t="str">
            <v>GCCT</v>
          </cell>
          <cell r="J189">
            <v>0</v>
          </cell>
        </row>
        <row r="190">
          <cell r="F190" t="str">
            <v>DINH</v>
          </cell>
          <cell r="J190">
            <v>0</v>
          </cell>
        </row>
        <row r="191">
          <cell r="F191" t="str">
            <v>DDIA</v>
          </cell>
          <cell r="J191">
            <v>0</v>
          </cell>
        </row>
        <row r="192">
          <cell r="J192">
            <v>57.950600000000001</v>
          </cell>
        </row>
        <row r="193">
          <cell r="J193">
            <v>59.993358650000005</v>
          </cell>
        </row>
        <row r="194">
          <cell r="F194" t="str">
            <v>GCCT</v>
          </cell>
          <cell r="J194">
            <v>1.1706021200000001</v>
          </cell>
        </row>
        <row r="195">
          <cell r="F195" t="str">
            <v>DINH</v>
          </cell>
          <cell r="J195">
            <v>2.8094450880000004</v>
          </cell>
        </row>
        <row r="196">
          <cell r="F196" t="str">
            <v>DDIA</v>
          </cell>
          <cell r="J196">
            <v>20.602597312</v>
          </cell>
        </row>
        <row r="197">
          <cell r="J197">
            <v>1.0704</v>
          </cell>
        </row>
        <row r="198">
          <cell r="J198">
            <v>1.1081316000000001</v>
          </cell>
        </row>
        <row r="199">
          <cell r="J199">
            <v>0</v>
          </cell>
        </row>
        <row r="200">
          <cell r="J200">
            <v>0</v>
          </cell>
        </row>
        <row r="201">
          <cell r="J201">
            <v>0</v>
          </cell>
        </row>
        <row r="202">
          <cell r="J202">
            <v>0</v>
          </cell>
        </row>
        <row r="203">
          <cell r="J203">
            <v>0</v>
          </cell>
        </row>
        <row r="204">
          <cell r="J204">
            <v>0</v>
          </cell>
        </row>
        <row r="205">
          <cell r="J205">
            <v>1.0992000000000002</v>
          </cell>
        </row>
        <row r="206">
          <cell r="J206">
            <v>1.1379468000000001</v>
          </cell>
        </row>
        <row r="207">
          <cell r="J207">
            <v>0</v>
          </cell>
        </row>
        <row r="208">
          <cell r="J208">
            <v>0</v>
          </cell>
        </row>
        <row r="209">
          <cell r="J209">
            <v>29.021951999999995</v>
          </cell>
        </row>
        <row r="210">
          <cell r="J210">
            <v>30.044975807999997</v>
          </cell>
        </row>
        <row r="211">
          <cell r="J211">
            <v>0</v>
          </cell>
        </row>
        <row r="212">
          <cell r="J212">
            <v>0</v>
          </cell>
        </row>
        <row r="213">
          <cell r="F213" t="str">
            <v>GVAN</v>
          </cell>
          <cell r="J213">
            <v>0</v>
          </cell>
        </row>
        <row r="214">
          <cell r="F214" t="str">
            <v>BTUM</v>
          </cell>
          <cell r="J214">
            <v>0</v>
          </cell>
        </row>
        <row r="215">
          <cell r="J215">
            <v>9.3143670000000007</v>
          </cell>
        </row>
        <row r="216">
          <cell r="J216">
            <v>9.5013994893600024</v>
          </cell>
        </row>
        <row r="217">
          <cell r="J217">
            <v>0</v>
          </cell>
        </row>
        <row r="218">
          <cell r="J218">
            <v>0</v>
          </cell>
        </row>
        <row r="219">
          <cell r="J219">
            <v>1.7054640000000001</v>
          </cell>
        </row>
        <row r="220">
          <cell r="F220" t="str">
            <v>SA10</v>
          </cell>
          <cell r="J220">
            <v>1713.9913200000001</v>
          </cell>
        </row>
        <row r="221">
          <cell r="F221" t="str">
            <v>KEMB</v>
          </cell>
          <cell r="J221">
            <v>36.531038880000004</v>
          </cell>
        </row>
        <row r="222">
          <cell r="J222">
            <v>6.7414609999999993</v>
          </cell>
        </row>
        <row r="223">
          <cell r="F223" t="str">
            <v>SA&lt;18</v>
          </cell>
          <cell r="J223">
            <v>6876.290219999999</v>
          </cell>
        </row>
        <row r="224">
          <cell r="F224" t="str">
            <v>KEMB</v>
          </cell>
          <cell r="J224">
            <v>96.268063079999976</v>
          </cell>
        </row>
        <row r="225">
          <cell r="F225" t="str">
            <v>QHAN</v>
          </cell>
          <cell r="J225">
            <v>31.280379039999993</v>
          </cell>
        </row>
        <row r="226">
          <cell r="J226">
            <v>0.09</v>
          </cell>
        </row>
        <row r="227">
          <cell r="F227" t="str">
            <v>SA&gt;18</v>
          </cell>
          <cell r="J227">
            <v>91.8</v>
          </cell>
        </row>
        <row r="228">
          <cell r="F228" t="str">
            <v>KEMB</v>
          </cell>
          <cell r="J228">
            <v>1.2851999999999999</v>
          </cell>
        </row>
        <row r="229">
          <cell r="F229" t="str">
            <v>QHAN</v>
          </cell>
          <cell r="J229">
            <v>0.47699999999999998</v>
          </cell>
        </row>
        <row r="230">
          <cell r="J230">
            <v>0.34300000000000003</v>
          </cell>
        </row>
        <row r="231">
          <cell r="F231" t="str">
            <v>SA&lt;18</v>
          </cell>
          <cell r="J231">
            <v>349.86</v>
          </cell>
        </row>
        <row r="232">
          <cell r="F232" t="str">
            <v>KEMB</v>
          </cell>
          <cell r="J232">
            <v>5.083260000000001</v>
          </cell>
        </row>
        <row r="233">
          <cell r="F233" t="str">
            <v>QHAN</v>
          </cell>
          <cell r="J233">
            <v>1.6532600000000004</v>
          </cell>
        </row>
        <row r="234">
          <cell r="J234">
            <v>0.38311199999999995</v>
          </cell>
        </row>
        <row r="235">
          <cell r="F235" t="str">
            <v>SA10</v>
          </cell>
          <cell r="J235">
            <v>385.02755999999994</v>
          </cell>
        </row>
        <row r="236">
          <cell r="F236" t="str">
            <v>KEMB</v>
          </cell>
          <cell r="J236">
            <v>8.2062590399999991</v>
          </cell>
        </row>
        <row r="237">
          <cell r="J237">
            <v>0.77814000000000005</v>
          </cell>
        </row>
        <row r="238">
          <cell r="F238" t="str">
            <v>SA&lt;18</v>
          </cell>
          <cell r="J238">
            <v>793.70280000000002</v>
          </cell>
        </row>
        <row r="239">
          <cell r="F239" t="str">
            <v>KEMB</v>
          </cell>
          <cell r="J239">
            <v>11.111839199999999</v>
          </cell>
        </row>
        <row r="240">
          <cell r="F240" t="str">
            <v>QHAN</v>
          </cell>
          <cell r="J240">
            <v>3.6105695999999994</v>
          </cell>
        </row>
        <row r="241">
          <cell r="J241">
            <v>1.25986</v>
          </cell>
        </row>
        <row r="242">
          <cell r="F242" t="str">
            <v>SA10</v>
          </cell>
          <cell r="J242">
            <v>1266.1593</v>
          </cell>
        </row>
        <row r="243">
          <cell r="F243" t="str">
            <v>KEMB</v>
          </cell>
          <cell r="J243">
            <v>26.986201200000004</v>
          </cell>
        </row>
        <row r="244">
          <cell r="J244">
            <v>1.8864270000000003</v>
          </cell>
        </row>
        <row r="245">
          <cell r="F245" t="str">
            <v>SA&lt;18</v>
          </cell>
          <cell r="J245">
            <v>1924.1555400000002</v>
          </cell>
        </row>
        <row r="246">
          <cell r="F246" t="str">
            <v>KEMB</v>
          </cell>
          <cell r="J246">
            <v>26.938177560000003</v>
          </cell>
        </row>
        <row r="247">
          <cell r="F247" t="str">
            <v>QHAN</v>
          </cell>
          <cell r="J247">
            <v>9.0925781400000023</v>
          </cell>
        </row>
        <row r="248">
          <cell r="J248">
            <v>0.91520000000000001</v>
          </cell>
        </row>
        <row r="249">
          <cell r="F249" t="str">
            <v>SA&gt;18</v>
          </cell>
          <cell r="J249">
            <v>933.50400000000002</v>
          </cell>
        </row>
        <row r="250">
          <cell r="F250" t="str">
            <v>KEMB</v>
          </cell>
          <cell r="J250">
            <v>13.069056</v>
          </cell>
        </row>
        <row r="251">
          <cell r="F251" t="str">
            <v>QHAN</v>
          </cell>
          <cell r="J251">
            <v>5.6742400000000011</v>
          </cell>
        </row>
        <row r="252">
          <cell r="J252">
            <v>0.10261999999999999</v>
          </cell>
        </row>
        <row r="253">
          <cell r="F253" t="str">
            <v>SA10</v>
          </cell>
          <cell r="J253">
            <v>103.13309999999998</v>
          </cell>
        </row>
        <row r="254">
          <cell r="F254" t="str">
            <v>KEMB</v>
          </cell>
          <cell r="J254">
            <v>2.1981203999999996</v>
          </cell>
        </row>
        <row r="255">
          <cell r="J255">
            <v>0</v>
          </cell>
        </row>
        <row r="256">
          <cell r="F256" t="str">
            <v>SA10</v>
          </cell>
          <cell r="J256">
            <v>0</v>
          </cell>
        </row>
        <row r="257">
          <cell r="F257" t="str">
            <v>KEMB</v>
          </cell>
          <cell r="J257">
            <v>0</v>
          </cell>
        </row>
        <row r="258">
          <cell r="J258">
            <v>0.20724800000000002</v>
          </cell>
        </row>
        <row r="259">
          <cell r="F259" t="str">
            <v>SA&lt;18</v>
          </cell>
          <cell r="J259">
            <v>211.39296000000002</v>
          </cell>
        </row>
        <row r="260">
          <cell r="F260" t="str">
            <v>KEMB</v>
          </cell>
          <cell r="J260">
            <v>2.9595014400000004</v>
          </cell>
        </row>
        <row r="261">
          <cell r="F261" t="str">
            <v>QHAN</v>
          </cell>
          <cell r="J261">
            <v>0.97406560000000009</v>
          </cell>
        </row>
        <row r="262">
          <cell r="J262">
            <v>0</v>
          </cell>
        </row>
        <row r="263">
          <cell r="F263" t="str">
            <v>SA&lt;18</v>
          </cell>
          <cell r="J263">
            <v>0</v>
          </cell>
        </row>
        <row r="264">
          <cell r="F264" t="str">
            <v>KEMB</v>
          </cell>
          <cell r="J264">
            <v>0</v>
          </cell>
        </row>
        <row r="265">
          <cell r="F265" t="str">
            <v>QHAN</v>
          </cell>
          <cell r="J265">
            <v>0</v>
          </cell>
        </row>
        <row r="266">
          <cell r="J266">
            <v>0</v>
          </cell>
        </row>
        <row r="267">
          <cell r="F267" t="str">
            <v>SA&gt;18</v>
          </cell>
          <cell r="J267">
            <v>0</v>
          </cell>
        </row>
        <row r="268">
          <cell r="F268" t="str">
            <v>KEMB</v>
          </cell>
          <cell r="J268">
            <v>0</v>
          </cell>
        </row>
        <row r="269">
          <cell r="F269" t="str">
            <v>QHAN</v>
          </cell>
          <cell r="J269">
            <v>0</v>
          </cell>
        </row>
        <row r="270">
          <cell r="J270">
            <v>0</v>
          </cell>
        </row>
        <row r="271">
          <cell r="F271" t="str">
            <v>SA&gt;18</v>
          </cell>
          <cell r="J271">
            <v>0</v>
          </cell>
        </row>
        <row r="272">
          <cell r="F272" t="str">
            <v>KEMB</v>
          </cell>
          <cell r="J272">
            <v>0</v>
          </cell>
        </row>
        <row r="273">
          <cell r="F273" t="str">
            <v>QHAN</v>
          </cell>
          <cell r="J273">
            <v>0</v>
          </cell>
        </row>
        <row r="274">
          <cell r="J274">
            <v>0</v>
          </cell>
        </row>
        <row r="275">
          <cell r="F275">
            <v>62968</v>
          </cell>
          <cell r="J275">
            <v>0</v>
          </cell>
        </row>
        <row r="276">
          <cell r="F276" t="str">
            <v>KEMB</v>
          </cell>
          <cell r="J276">
            <v>0</v>
          </cell>
        </row>
        <row r="277">
          <cell r="J277">
            <v>0</v>
          </cell>
        </row>
        <row r="278">
          <cell r="F278" t="str">
            <v>SA&lt;18</v>
          </cell>
          <cell r="J278">
            <v>0</v>
          </cell>
        </row>
        <row r="279">
          <cell r="F279" t="str">
            <v>KEMB</v>
          </cell>
          <cell r="J279">
            <v>0</v>
          </cell>
        </row>
        <row r="280">
          <cell r="F280">
            <v>10231</v>
          </cell>
          <cell r="J280">
            <v>0</v>
          </cell>
        </row>
        <row r="281">
          <cell r="J281">
            <v>0</v>
          </cell>
        </row>
        <row r="282">
          <cell r="F282" t="str">
            <v>SA10</v>
          </cell>
          <cell r="J282">
            <v>0</v>
          </cell>
        </row>
        <row r="283">
          <cell r="F283" t="str">
            <v>KEMB</v>
          </cell>
          <cell r="J283">
            <v>0</v>
          </cell>
        </row>
        <row r="284">
          <cell r="J284">
            <v>0</v>
          </cell>
        </row>
        <row r="285">
          <cell r="F285" t="str">
            <v>SA&lt;18</v>
          </cell>
          <cell r="J285">
            <v>0</v>
          </cell>
        </row>
        <row r="286">
          <cell r="F286" t="str">
            <v>KEMB</v>
          </cell>
          <cell r="J286">
            <v>0</v>
          </cell>
        </row>
        <row r="287">
          <cell r="F287" t="str">
            <v>QHAN</v>
          </cell>
          <cell r="J287">
            <v>0</v>
          </cell>
        </row>
        <row r="288">
          <cell r="J288">
            <v>2.42878624</v>
          </cell>
        </row>
        <row r="289">
          <cell r="F289" t="str">
            <v>SA10</v>
          </cell>
          <cell r="J289">
            <v>2440.9301712000001</v>
          </cell>
        </row>
        <row r="290">
          <cell r="F290" t="str">
            <v>KEMB</v>
          </cell>
          <cell r="J290">
            <v>52.024601260800004</v>
          </cell>
        </row>
        <row r="291">
          <cell r="J291">
            <v>0</v>
          </cell>
        </row>
        <row r="292">
          <cell r="F292" t="str">
            <v>SA&lt;18</v>
          </cell>
          <cell r="J292">
            <v>0</v>
          </cell>
        </row>
        <row r="293">
          <cell r="F293" t="str">
            <v>KEMB</v>
          </cell>
          <cell r="J293">
            <v>0</v>
          </cell>
        </row>
        <row r="294">
          <cell r="F294" t="str">
            <v>QHAN</v>
          </cell>
          <cell r="J294">
            <v>0</v>
          </cell>
        </row>
        <row r="295">
          <cell r="J295">
            <v>0.32657999999999998</v>
          </cell>
        </row>
        <row r="296">
          <cell r="F296" t="str">
            <v>SA10</v>
          </cell>
          <cell r="J296">
            <v>328.21289999999999</v>
          </cell>
        </row>
        <row r="297">
          <cell r="F297" t="str">
            <v>KEMB</v>
          </cell>
          <cell r="J297">
            <v>6.9953436</v>
          </cell>
        </row>
        <row r="298">
          <cell r="J298">
            <v>98.16</v>
          </cell>
        </row>
        <row r="299">
          <cell r="F299" t="str">
            <v>GVAN</v>
          </cell>
          <cell r="J299">
            <v>0.78520147200000001</v>
          </cell>
        </row>
        <row r="300">
          <cell r="F300" t="str">
            <v>GNEP</v>
          </cell>
          <cell r="J300">
            <v>8.5762392000000007E-2</v>
          </cell>
        </row>
        <row r="301">
          <cell r="F301" t="str">
            <v>GCHO</v>
          </cell>
          <cell r="J301">
            <v>0.45505994400000005</v>
          </cell>
        </row>
        <row r="302">
          <cell r="F302" t="str">
            <v>DINH</v>
          </cell>
          <cell r="J302">
            <v>11.896992000000001</v>
          </cell>
        </row>
        <row r="303">
          <cell r="J303">
            <v>0</v>
          </cell>
        </row>
        <row r="304">
          <cell r="F304" t="str">
            <v>GVAN</v>
          </cell>
          <cell r="J304">
            <v>0</v>
          </cell>
        </row>
        <row r="305">
          <cell r="F305" t="str">
            <v>GNEP</v>
          </cell>
          <cell r="J305">
            <v>0</v>
          </cell>
        </row>
        <row r="306">
          <cell r="F306" t="str">
            <v>GCHO</v>
          </cell>
          <cell r="J306">
            <v>0</v>
          </cell>
        </row>
        <row r="307">
          <cell r="F307" t="str">
            <v>DINH</v>
          </cell>
          <cell r="J307">
            <v>0</v>
          </cell>
        </row>
        <row r="308">
          <cell r="J308">
            <v>178.50200000000004</v>
          </cell>
        </row>
        <row r="309">
          <cell r="F309" t="str">
            <v>GVAN</v>
          </cell>
          <cell r="J309">
            <v>1.4278731984000004</v>
          </cell>
        </row>
        <row r="310">
          <cell r="F310" t="str">
            <v>GNEP</v>
          </cell>
          <cell r="J310">
            <v>0.37860274200000016</v>
          </cell>
        </row>
        <row r="311">
          <cell r="F311" t="str">
            <v>GCHO</v>
          </cell>
          <cell r="J311">
            <v>0.60396151700000011</v>
          </cell>
        </row>
        <row r="312">
          <cell r="F312" t="str">
            <v>DINH</v>
          </cell>
          <cell r="J312">
            <v>27.043053000000004</v>
          </cell>
        </row>
        <row r="313">
          <cell r="J313">
            <v>297.49600000000004</v>
          </cell>
        </row>
        <row r="314">
          <cell r="F314" t="str">
            <v>GVAN</v>
          </cell>
          <cell r="J314">
            <v>2.3797300032000002</v>
          </cell>
        </row>
        <row r="315">
          <cell r="F315" t="str">
            <v>GNEP</v>
          </cell>
          <cell r="J315">
            <v>0.44770173040000005</v>
          </cell>
        </row>
        <row r="316">
          <cell r="F316" t="str">
            <v>GCHO</v>
          </cell>
          <cell r="J316">
            <v>1.4903359615999998</v>
          </cell>
        </row>
        <row r="317">
          <cell r="F317" t="str">
            <v>DINH</v>
          </cell>
          <cell r="J317">
            <v>45.070644000000001</v>
          </cell>
        </row>
        <row r="318">
          <cell r="J318">
            <v>26.538000000000007</v>
          </cell>
        </row>
        <row r="319">
          <cell r="F319" t="str">
            <v>GVAN</v>
          </cell>
          <cell r="J319">
            <v>0.21228276960000006</v>
          </cell>
        </row>
        <row r="320">
          <cell r="F320" t="str">
            <v>GNEP</v>
          </cell>
          <cell r="J320">
            <v>5.0658388200000015E-2</v>
          </cell>
        </row>
        <row r="321">
          <cell r="F321" t="str">
            <v>GCHO</v>
          </cell>
          <cell r="J321">
            <v>0.2565083466000001</v>
          </cell>
        </row>
        <row r="322">
          <cell r="F322" t="str">
            <v>DINH</v>
          </cell>
          <cell r="J322">
            <v>3.8302030020000011</v>
          </cell>
        </row>
        <row r="323">
          <cell r="J323">
            <v>0</v>
          </cell>
        </row>
        <row r="324">
          <cell r="F324" t="str">
            <v>GVAN</v>
          </cell>
          <cell r="J324">
            <v>0</v>
          </cell>
        </row>
        <row r="325">
          <cell r="F325" t="str">
            <v>GNEP</v>
          </cell>
          <cell r="J325">
            <v>0</v>
          </cell>
        </row>
        <row r="326">
          <cell r="F326" t="str">
            <v>GCHO</v>
          </cell>
          <cell r="J326">
            <v>0</v>
          </cell>
        </row>
        <row r="327">
          <cell r="F327" t="str">
            <v>DINH</v>
          </cell>
          <cell r="J327">
            <v>0</v>
          </cell>
        </row>
        <row r="328">
          <cell r="J328">
            <v>0</v>
          </cell>
        </row>
        <row r="329">
          <cell r="F329" t="str">
            <v>GVAN</v>
          </cell>
          <cell r="J329">
            <v>0</v>
          </cell>
        </row>
        <row r="330">
          <cell r="F330" t="str">
            <v>GNEP</v>
          </cell>
          <cell r="J330">
            <v>0</v>
          </cell>
        </row>
        <row r="331">
          <cell r="F331" t="str">
            <v>GCHO</v>
          </cell>
          <cell r="J331">
            <v>0</v>
          </cell>
        </row>
        <row r="332">
          <cell r="F332" t="str">
            <v>DINH</v>
          </cell>
          <cell r="J332">
            <v>0</v>
          </cell>
        </row>
        <row r="333">
          <cell r="J333">
            <v>0</v>
          </cell>
        </row>
        <row r="334">
          <cell r="F334" t="str">
            <v>GVAN</v>
          </cell>
          <cell r="J334">
            <v>0</v>
          </cell>
        </row>
        <row r="335">
          <cell r="F335" t="str">
            <v>GDAC</v>
          </cell>
          <cell r="J335">
            <v>0</v>
          </cell>
        </row>
        <row r="336">
          <cell r="F336" t="str">
            <v>DINH</v>
          </cell>
          <cell r="J336">
            <v>0</v>
          </cell>
        </row>
        <row r="337">
          <cell r="F337" t="str">
            <v>DDIA</v>
          </cell>
          <cell r="J337">
            <v>0</v>
          </cell>
        </row>
        <row r="338">
          <cell r="J338">
            <v>0</v>
          </cell>
        </row>
        <row r="339">
          <cell r="F339" t="str">
            <v>GVAN</v>
          </cell>
          <cell r="J339">
            <v>0</v>
          </cell>
        </row>
        <row r="340">
          <cell r="F340" t="str">
            <v>GDAC</v>
          </cell>
          <cell r="J340">
            <v>0</v>
          </cell>
        </row>
        <row r="341">
          <cell r="F341" t="str">
            <v>DINH</v>
          </cell>
          <cell r="J341">
            <v>0</v>
          </cell>
        </row>
        <row r="342">
          <cell r="F342" t="str">
            <v>DDIA</v>
          </cell>
          <cell r="J342">
            <v>0</v>
          </cell>
        </row>
        <row r="343">
          <cell r="J343">
            <v>401.08559999999994</v>
          </cell>
        </row>
        <row r="344">
          <cell r="F344" t="str">
            <v>GVAN</v>
          </cell>
          <cell r="J344">
            <v>3.1924809417599995</v>
          </cell>
        </row>
        <row r="345">
          <cell r="F345" t="str">
            <v>GNEP</v>
          </cell>
          <cell r="J345">
            <v>0.76587295319999993</v>
          </cell>
        </row>
        <row r="346">
          <cell r="F346" t="str">
            <v>GCHO</v>
          </cell>
          <cell r="J346">
            <v>1.43905502424</v>
          </cell>
        </row>
        <row r="347">
          <cell r="F347" t="str">
            <v>DINH</v>
          </cell>
          <cell r="J347">
            <v>69.049493096399999</v>
          </cell>
        </row>
        <row r="348">
          <cell r="J348">
            <v>0</v>
          </cell>
        </row>
        <row r="349">
          <cell r="F349" t="str">
            <v>GVAN</v>
          </cell>
          <cell r="J349">
            <v>0</v>
          </cell>
        </row>
        <row r="350">
          <cell r="F350" t="str">
            <v>GNEP</v>
          </cell>
          <cell r="J350">
            <v>0</v>
          </cell>
        </row>
        <row r="351">
          <cell r="F351" t="str">
            <v>GCHO</v>
          </cell>
          <cell r="J351">
            <v>0</v>
          </cell>
        </row>
        <row r="352">
          <cell r="F352" t="str">
            <v>DINH</v>
          </cell>
          <cell r="J352">
            <v>0</v>
          </cell>
        </row>
        <row r="353">
          <cell r="J353">
            <v>69.132999999999996</v>
          </cell>
        </row>
        <row r="354">
          <cell r="F354" t="str">
            <v>GVAN</v>
          </cell>
          <cell r="J354">
            <v>8.5883925899999991E-2</v>
          </cell>
        </row>
        <row r="355">
          <cell r="F355" t="str">
            <v>DINH</v>
          </cell>
          <cell r="J355">
            <v>0.111718928</v>
          </cell>
        </row>
        <row r="356">
          <cell r="J356">
            <v>270.60000000000002</v>
          </cell>
        </row>
        <row r="357">
          <cell r="F357" t="str">
            <v>SAHI</v>
          </cell>
          <cell r="J357">
            <v>49.069251000000001</v>
          </cell>
        </row>
        <row r="358">
          <cell r="F358" t="str">
            <v>SAHI</v>
          </cell>
          <cell r="J358">
            <v>46.256363999999998</v>
          </cell>
        </row>
        <row r="359">
          <cell r="F359" t="str">
            <v>QHAN</v>
          </cell>
          <cell r="J359">
            <v>5.3984699999999988</v>
          </cell>
        </row>
        <row r="360">
          <cell r="J360">
            <v>0</v>
          </cell>
        </row>
        <row r="361">
          <cell r="F361" t="str">
            <v>KEMB</v>
          </cell>
          <cell r="J361">
            <v>0</v>
          </cell>
        </row>
        <row r="362">
          <cell r="F362" t="str">
            <v>GCCT</v>
          </cell>
          <cell r="J362">
            <v>0</v>
          </cell>
        </row>
        <row r="363">
          <cell r="F363" t="str">
            <v>OXY</v>
          </cell>
          <cell r="J363">
            <v>0</v>
          </cell>
        </row>
        <row r="364">
          <cell r="F364" t="str">
            <v>DDEN</v>
          </cell>
          <cell r="J364">
            <v>0</v>
          </cell>
        </row>
        <row r="365">
          <cell r="F365" t="str">
            <v>QHAN</v>
          </cell>
          <cell r="J365">
            <v>0</v>
          </cell>
        </row>
        <row r="366">
          <cell r="J366">
            <v>0</v>
          </cell>
        </row>
        <row r="367">
          <cell r="J367">
            <v>0</v>
          </cell>
        </row>
        <row r="368">
          <cell r="J368">
            <v>0</v>
          </cell>
        </row>
        <row r="369">
          <cell r="J369">
            <v>0</v>
          </cell>
        </row>
        <row r="370">
          <cell r="J370">
            <v>0</v>
          </cell>
        </row>
        <row r="371">
          <cell r="F371" t="str">
            <v>GOKE</v>
          </cell>
          <cell r="J371">
            <v>0</v>
          </cell>
        </row>
        <row r="372">
          <cell r="F372" t="str">
            <v>DDIA</v>
          </cell>
          <cell r="J372">
            <v>0</v>
          </cell>
        </row>
        <row r="373">
          <cell r="J373">
            <v>0</v>
          </cell>
        </row>
        <row r="374">
          <cell r="F374" t="str">
            <v>SAHI</v>
          </cell>
          <cell r="J374">
            <v>0</v>
          </cell>
        </row>
        <row r="375">
          <cell r="F375" t="str">
            <v>OXY</v>
          </cell>
          <cell r="J375">
            <v>0</v>
          </cell>
        </row>
        <row r="376">
          <cell r="F376" t="str">
            <v>DDEN</v>
          </cell>
          <cell r="J376">
            <v>0</v>
          </cell>
        </row>
        <row r="377">
          <cell r="J377">
            <v>0</v>
          </cell>
        </row>
        <row r="378">
          <cell r="F378" t="str">
            <v>SAHI</v>
          </cell>
          <cell r="J378">
            <v>0</v>
          </cell>
        </row>
        <row r="379">
          <cell r="F379" t="str">
            <v>OXY</v>
          </cell>
          <cell r="J379">
            <v>0</v>
          </cell>
        </row>
        <row r="380">
          <cell r="F380" t="str">
            <v>DDEN</v>
          </cell>
          <cell r="J380">
            <v>0</v>
          </cell>
        </row>
        <row r="381">
          <cell r="F381" t="str">
            <v>QHAN</v>
          </cell>
          <cell r="J381">
            <v>0</v>
          </cell>
        </row>
        <row r="382">
          <cell r="J382">
            <v>2.9193200000000004</v>
          </cell>
        </row>
        <row r="383">
          <cell r="F383" t="str">
            <v>SAHI</v>
          </cell>
          <cell r="J383">
            <v>2977.7064000000005</v>
          </cell>
        </row>
        <row r="384">
          <cell r="F384" t="str">
            <v>OXY</v>
          </cell>
          <cell r="J384">
            <v>1.4012736000000003</v>
          </cell>
        </row>
        <row r="385">
          <cell r="F385" t="str">
            <v>DDEN</v>
          </cell>
          <cell r="J385">
            <v>5.6342876000000013</v>
          </cell>
        </row>
        <row r="386">
          <cell r="F386" t="str">
            <v>QHAN</v>
          </cell>
          <cell r="J386">
            <v>90.236181200000019</v>
          </cell>
        </row>
        <row r="387">
          <cell r="J387">
            <v>0</v>
          </cell>
        </row>
        <row r="388">
          <cell r="F388" t="str">
            <v>SAHI</v>
          </cell>
          <cell r="J388">
            <v>0</v>
          </cell>
        </row>
        <row r="389">
          <cell r="F389" t="str">
            <v>OXY</v>
          </cell>
          <cell r="J389">
            <v>0</v>
          </cell>
        </row>
        <row r="390">
          <cell r="F390" t="str">
            <v>DDEN</v>
          </cell>
          <cell r="J390">
            <v>0</v>
          </cell>
        </row>
        <row r="391">
          <cell r="F391" t="str">
            <v>QHAN</v>
          </cell>
          <cell r="J391">
            <v>0</v>
          </cell>
        </row>
        <row r="392">
          <cell r="J392">
            <v>0</v>
          </cell>
        </row>
        <row r="393">
          <cell r="F393" t="str">
            <v>LB40</v>
          </cell>
          <cell r="J393">
            <v>0</v>
          </cell>
        </row>
        <row r="394">
          <cell r="F394" t="str">
            <v>QHAN</v>
          </cell>
          <cell r="J394">
            <v>0</v>
          </cell>
        </row>
        <row r="395">
          <cell r="F395" t="str">
            <v>OXY</v>
          </cell>
          <cell r="J395">
            <v>0</v>
          </cell>
        </row>
        <row r="396">
          <cell r="F396" t="str">
            <v>DDEN</v>
          </cell>
          <cell r="J396">
            <v>0</v>
          </cell>
        </row>
        <row r="397">
          <cell r="J397">
            <v>0</v>
          </cell>
        </row>
        <row r="398">
          <cell r="F398" t="str">
            <v>BM20-80</v>
          </cell>
          <cell r="J398">
            <v>0</v>
          </cell>
        </row>
        <row r="399">
          <cell r="F399" t="str">
            <v>QHAN</v>
          </cell>
          <cell r="J399">
            <v>0</v>
          </cell>
        </row>
        <row r="400">
          <cell r="F400" t="str">
            <v>SAHI</v>
          </cell>
          <cell r="J400">
            <v>0</v>
          </cell>
        </row>
        <row r="401">
          <cell r="J401">
            <v>0</v>
          </cell>
        </row>
        <row r="402">
          <cell r="F402" t="str">
            <v>QHAN</v>
          </cell>
          <cell r="J402">
            <v>0</v>
          </cell>
        </row>
        <row r="403">
          <cell r="F403" t="str">
            <v>SAHI</v>
          </cell>
          <cell r="J403">
            <v>0</v>
          </cell>
        </row>
        <row r="404">
          <cell r="J404">
            <v>1.7270000000000003</v>
          </cell>
        </row>
        <row r="405">
          <cell r="F405" t="str">
            <v>QHAN</v>
          </cell>
          <cell r="J405">
            <v>21.760200000000005</v>
          </cell>
        </row>
        <row r="406">
          <cell r="J406">
            <v>0</v>
          </cell>
        </row>
        <row r="407">
          <cell r="J407">
            <v>0</v>
          </cell>
        </row>
        <row r="408">
          <cell r="J408">
            <v>2.2131652000000006</v>
          </cell>
        </row>
        <row r="409">
          <cell r="F409" t="str">
            <v>QHAN</v>
          </cell>
          <cell r="J409">
            <v>46.476469200000011</v>
          </cell>
        </row>
        <row r="410">
          <cell r="J410">
            <v>0</v>
          </cell>
        </row>
        <row r="411">
          <cell r="F411" t="str">
            <v>IndeMastic-L</v>
          </cell>
          <cell r="J411">
            <v>0</v>
          </cell>
        </row>
        <row r="412">
          <cell r="F412" t="str">
            <v>IndeMastic-P</v>
          </cell>
          <cell r="J412">
            <v>0</v>
          </cell>
        </row>
        <row r="413">
          <cell r="F413" t="str">
            <v>ARGO-P</v>
          </cell>
          <cell r="J413">
            <v>0</v>
          </cell>
        </row>
        <row r="414">
          <cell r="J414">
            <v>0</v>
          </cell>
        </row>
        <row r="415">
          <cell r="F415" t="str">
            <v>IndeMastic-L</v>
          </cell>
          <cell r="J415">
            <v>0</v>
          </cell>
        </row>
        <row r="416">
          <cell r="F416" t="str">
            <v>IndeMastic-P</v>
          </cell>
          <cell r="J416">
            <v>0</v>
          </cell>
        </row>
        <row r="417">
          <cell r="J417">
            <v>0</v>
          </cell>
        </row>
        <row r="418">
          <cell r="F418" t="str">
            <v>TOLEM</v>
          </cell>
          <cell r="J418">
            <v>0</v>
          </cell>
        </row>
        <row r="419">
          <cell r="F419" t="str">
            <v>TOLEU</v>
          </cell>
          <cell r="J419">
            <v>0</v>
          </cell>
        </row>
        <row r="420">
          <cell r="F420" t="str">
            <v>ÑVIT</v>
          </cell>
          <cell r="J420">
            <v>0</v>
          </cell>
        </row>
        <row r="421">
          <cell r="J421">
            <v>0</v>
          </cell>
        </row>
        <row r="422">
          <cell r="F422" t="str">
            <v>TOLEM</v>
          </cell>
          <cell r="J422">
            <v>0</v>
          </cell>
        </row>
        <row r="423">
          <cell r="F423" t="str">
            <v>TOLEU</v>
          </cell>
          <cell r="J423">
            <v>0</v>
          </cell>
        </row>
        <row r="424">
          <cell r="F424" t="str">
            <v>ÑVIT</v>
          </cell>
          <cell r="J424">
            <v>0</v>
          </cell>
        </row>
        <row r="425">
          <cell r="J425">
            <v>0</v>
          </cell>
        </row>
        <row r="426">
          <cell r="J426">
            <v>0</v>
          </cell>
        </row>
        <row r="427">
          <cell r="J427">
            <v>153.21600000000001</v>
          </cell>
        </row>
        <row r="428">
          <cell r="J428">
            <v>2.6046720000000003</v>
          </cell>
        </row>
        <row r="429">
          <cell r="J429">
            <v>0</v>
          </cell>
        </row>
        <row r="430">
          <cell r="J430">
            <v>0</v>
          </cell>
        </row>
        <row r="431">
          <cell r="J431">
            <v>0</v>
          </cell>
        </row>
        <row r="432">
          <cell r="J432">
            <v>0</v>
          </cell>
        </row>
        <row r="433">
          <cell r="J433">
            <v>101.67999999999999</v>
          </cell>
        </row>
        <row r="434">
          <cell r="J434">
            <v>1.8393911999999997</v>
          </cell>
        </row>
        <row r="435">
          <cell r="J435">
            <v>0</v>
          </cell>
        </row>
        <row r="436">
          <cell r="J436">
            <v>0</v>
          </cell>
        </row>
        <row r="437">
          <cell r="J437">
            <v>0</v>
          </cell>
        </row>
        <row r="438">
          <cell r="J438">
            <v>0</v>
          </cell>
        </row>
        <row r="439">
          <cell r="J439">
            <v>0</v>
          </cell>
        </row>
        <row r="440">
          <cell r="J440">
            <v>0</v>
          </cell>
        </row>
        <row r="441">
          <cell r="J441">
            <v>0</v>
          </cell>
        </row>
        <row r="442">
          <cell r="J442">
            <v>0</v>
          </cell>
        </row>
        <row r="443">
          <cell r="J443">
            <v>0</v>
          </cell>
        </row>
        <row r="444">
          <cell r="J444">
            <v>0</v>
          </cell>
        </row>
        <row r="445">
          <cell r="J445">
            <v>0</v>
          </cell>
        </row>
        <row r="446">
          <cell r="J446">
            <v>0</v>
          </cell>
        </row>
        <row r="447">
          <cell r="J447">
            <v>0</v>
          </cell>
        </row>
        <row r="448">
          <cell r="J448">
            <v>0</v>
          </cell>
        </row>
        <row r="449">
          <cell r="J449">
            <v>0</v>
          </cell>
        </row>
        <row r="450">
          <cell r="J450">
            <v>0</v>
          </cell>
        </row>
        <row r="451">
          <cell r="J451">
            <v>0</v>
          </cell>
        </row>
        <row r="452">
          <cell r="J452">
            <v>0</v>
          </cell>
        </row>
        <row r="453">
          <cell r="J453">
            <v>0</v>
          </cell>
        </row>
        <row r="454">
          <cell r="J454">
            <v>0</v>
          </cell>
        </row>
        <row r="455">
          <cell r="J455">
            <v>0</v>
          </cell>
        </row>
        <row r="456">
          <cell r="J456">
            <v>0</v>
          </cell>
        </row>
        <row r="457">
          <cell r="J457">
            <v>0</v>
          </cell>
        </row>
        <row r="458">
          <cell r="F458" t="str">
            <v>GM10x20</v>
          </cell>
          <cell r="J458">
            <v>0</v>
          </cell>
        </row>
        <row r="459">
          <cell r="F459" t="str">
            <v>XMTR</v>
          </cell>
          <cell r="J459">
            <v>0</v>
          </cell>
        </row>
        <row r="460">
          <cell r="J460">
            <v>0</v>
          </cell>
        </row>
        <row r="461">
          <cell r="J461">
            <v>0</v>
          </cell>
        </row>
        <row r="462">
          <cell r="F462" t="str">
            <v>GM15x15</v>
          </cell>
          <cell r="J462">
            <v>0</v>
          </cell>
        </row>
        <row r="463">
          <cell r="F463" t="str">
            <v>XMTR</v>
          </cell>
          <cell r="J463">
            <v>0</v>
          </cell>
        </row>
        <row r="464">
          <cell r="J464">
            <v>0</v>
          </cell>
        </row>
        <row r="465">
          <cell r="J465">
            <v>0</v>
          </cell>
        </row>
        <row r="466">
          <cell r="F466" t="str">
            <v>GM15x20</v>
          </cell>
          <cell r="J466">
            <v>0</v>
          </cell>
        </row>
        <row r="467">
          <cell r="F467" t="str">
            <v>XMTR</v>
          </cell>
          <cell r="J467">
            <v>0</v>
          </cell>
        </row>
        <row r="468">
          <cell r="J468">
            <v>0</v>
          </cell>
        </row>
        <row r="469">
          <cell r="J469">
            <v>44.412000000000006</v>
          </cell>
        </row>
        <row r="470">
          <cell r="J470">
            <v>0.7176979200000001</v>
          </cell>
        </row>
        <row r="471">
          <cell r="J471">
            <v>0</v>
          </cell>
        </row>
        <row r="472">
          <cell r="F472" t="str">
            <v>XM30</v>
          </cell>
          <cell r="J472">
            <v>0</v>
          </cell>
        </row>
        <row r="473">
          <cell r="J473">
            <v>0</v>
          </cell>
        </row>
        <row r="474">
          <cell r="J474">
            <v>0</v>
          </cell>
        </row>
        <row r="475">
          <cell r="F475" t="str">
            <v>XM30</v>
          </cell>
          <cell r="J475">
            <v>0</v>
          </cell>
        </row>
        <row r="476">
          <cell r="J476">
            <v>0</v>
          </cell>
        </row>
        <row r="477">
          <cell r="J477">
            <v>0</v>
          </cell>
        </row>
        <row r="478">
          <cell r="F478" t="str">
            <v>XM30</v>
          </cell>
          <cell r="J478">
            <v>0</v>
          </cell>
        </row>
        <row r="479">
          <cell r="J479">
            <v>0</v>
          </cell>
        </row>
        <row r="480">
          <cell r="J480">
            <v>0</v>
          </cell>
        </row>
        <row r="481">
          <cell r="J481">
            <v>0</v>
          </cell>
        </row>
        <row r="482">
          <cell r="J482">
            <v>0</v>
          </cell>
        </row>
        <row r="483">
          <cell r="J483">
            <v>0</v>
          </cell>
        </row>
        <row r="484">
          <cell r="J484">
            <v>128.71199999999999</v>
          </cell>
        </row>
        <row r="485">
          <cell r="F485" t="str">
            <v>XM30</v>
          </cell>
          <cell r="J485">
            <v>38.999735999999999</v>
          </cell>
        </row>
        <row r="486">
          <cell r="J486">
            <v>3.2178</v>
          </cell>
        </row>
        <row r="487">
          <cell r="J487">
            <v>283.74900000000002</v>
          </cell>
        </row>
        <row r="488">
          <cell r="F488" t="str">
            <v>XM30</v>
          </cell>
          <cell r="J488">
            <v>85.975947000000005</v>
          </cell>
        </row>
        <row r="489">
          <cell r="J489">
            <v>7.0937250000000001</v>
          </cell>
        </row>
        <row r="490">
          <cell r="J490">
            <v>0</v>
          </cell>
        </row>
        <row r="491">
          <cell r="F491" t="str">
            <v>XMTR</v>
          </cell>
          <cell r="J491">
            <v>0</v>
          </cell>
        </row>
        <row r="492">
          <cell r="F492" t="str">
            <v>DTRA</v>
          </cell>
          <cell r="J492">
            <v>0</v>
          </cell>
        </row>
        <row r="493">
          <cell r="F493" t="str">
            <v>BOTD</v>
          </cell>
          <cell r="J493">
            <v>0</v>
          </cell>
        </row>
        <row r="494">
          <cell r="F494" t="str">
            <v>BOTM</v>
          </cell>
          <cell r="J494">
            <v>0</v>
          </cell>
        </row>
        <row r="495">
          <cell r="J495">
            <v>0</v>
          </cell>
        </row>
        <row r="496">
          <cell r="F496" t="str">
            <v>XMTR</v>
          </cell>
          <cell r="J496">
            <v>0</v>
          </cell>
        </row>
        <row r="497">
          <cell r="F497" t="str">
            <v>DTRA</v>
          </cell>
          <cell r="J497">
            <v>0</v>
          </cell>
        </row>
        <row r="498">
          <cell r="F498" t="str">
            <v>BOTD</v>
          </cell>
          <cell r="J498">
            <v>0</v>
          </cell>
        </row>
        <row r="499">
          <cell r="F499" t="str">
            <v>BOTM</v>
          </cell>
          <cell r="J499">
            <v>0</v>
          </cell>
        </row>
        <row r="500">
          <cell r="J500">
            <v>0</v>
          </cell>
        </row>
        <row r="501">
          <cell r="F501" t="str">
            <v>GNUN</v>
          </cell>
          <cell r="J501">
            <v>0</v>
          </cell>
        </row>
        <row r="502">
          <cell r="F502" t="str">
            <v>XM30</v>
          </cell>
          <cell r="J502">
            <v>0</v>
          </cell>
        </row>
        <row r="503">
          <cell r="J503">
            <v>0</v>
          </cell>
        </row>
        <row r="504">
          <cell r="J504">
            <v>0</v>
          </cell>
        </row>
        <row r="505">
          <cell r="F505" t="str">
            <v>GNUN</v>
          </cell>
          <cell r="J505">
            <v>0</v>
          </cell>
        </row>
        <row r="506">
          <cell r="F506" t="str">
            <v>XM30</v>
          </cell>
          <cell r="J506">
            <v>0</v>
          </cell>
        </row>
        <row r="507">
          <cell r="J507">
            <v>0</v>
          </cell>
        </row>
        <row r="508">
          <cell r="J508">
            <v>0</v>
          </cell>
        </row>
        <row r="509">
          <cell r="F509" t="str">
            <v>GA30</v>
          </cell>
          <cell r="J509">
            <v>0</v>
          </cell>
        </row>
        <row r="510">
          <cell r="F510" t="str">
            <v>XMTR</v>
          </cell>
          <cell r="J510">
            <v>0</v>
          </cell>
        </row>
        <row r="511">
          <cell r="J511">
            <v>0</v>
          </cell>
        </row>
        <row r="512">
          <cell r="J512">
            <v>0</v>
          </cell>
        </row>
        <row r="513">
          <cell r="F513" t="str">
            <v>TCNh</v>
          </cell>
          <cell r="J513">
            <v>0</v>
          </cell>
        </row>
        <row r="514">
          <cell r="F514" t="str">
            <v>Kh-AL</v>
          </cell>
          <cell r="J514">
            <v>0</v>
          </cell>
        </row>
        <row r="515">
          <cell r="F515" t="str">
            <v>BL12800</v>
          </cell>
          <cell r="J515">
            <v>0</v>
          </cell>
        </row>
        <row r="516">
          <cell r="J516">
            <v>0</v>
          </cell>
        </row>
        <row r="517">
          <cell r="F517" t="str">
            <v>BMAU</v>
          </cell>
          <cell r="J517">
            <v>0</v>
          </cell>
        </row>
        <row r="518">
          <cell r="F518" t="str">
            <v>VOIB</v>
          </cell>
          <cell r="J518">
            <v>0</v>
          </cell>
        </row>
        <row r="519">
          <cell r="F519" t="str">
            <v>ADAO</v>
          </cell>
          <cell r="J519">
            <v>0</v>
          </cell>
        </row>
        <row r="520">
          <cell r="J520">
            <v>0</v>
          </cell>
        </row>
        <row r="521">
          <cell r="F521" t="str">
            <v>VOIB</v>
          </cell>
          <cell r="J521">
            <v>0</v>
          </cell>
        </row>
        <row r="522">
          <cell r="F522" t="str">
            <v>ADAO</v>
          </cell>
          <cell r="J522">
            <v>0</v>
          </cell>
        </row>
        <row r="523">
          <cell r="J523">
            <v>0</v>
          </cell>
        </row>
        <row r="524">
          <cell r="F524" t="str">
            <v>MACT</v>
          </cell>
          <cell r="J524">
            <v>0</v>
          </cell>
        </row>
        <row r="525">
          <cell r="F525" t="str">
            <v>GIAN</v>
          </cell>
          <cell r="J525">
            <v>0</v>
          </cell>
        </row>
        <row r="526">
          <cell r="J526">
            <v>0</v>
          </cell>
        </row>
        <row r="527">
          <cell r="F527" t="str">
            <v>MACT</v>
          </cell>
          <cell r="J527">
            <v>0</v>
          </cell>
        </row>
        <row r="528">
          <cell r="F528" t="str">
            <v>GIAN</v>
          </cell>
          <cell r="J528">
            <v>0</v>
          </cell>
        </row>
        <row r="529">
          <cell r="J529">
            <v>0</v>
          </cell>
        </row>
        <row r="530">
          <cell r="F530" t="str">
            <v>XMTR</v>
          </cell>
          <cell r="J530">
            <v>0</v>
          </cell>
        </row>
        <row r="531">
          <cell r="F531" t="str">
            <v>GIAN</v>
          </cell>
          <cell r="J531">
            <v>0</v>
          </cell>
        </row>
        <row r="532">
          <cell r="F532" t="str">
            <v>BOTP</v>
          </cell>
          <cell r="J532">
            <v>0</v>
          </cell>
        </row>
        <row r="533">
          <cell r="F533" t="str">
            <v>VOIC</v>
          </cell>
          <cell r="J533">
            <v>0</v>
          </cell>
        </row>
        <row r="534">
          <cell r="J534">
            <v>0</v>
          </cell>
        </row>
        <row r="535">
          <cell r="F535" t="str">
            <v>XMTR</v>
          </cell>
          <cell r="J535">
            <v>0</v>
          </cell>
        </row>
        <row r="536">
          <cell r="F536" t="str">
            <v>GIAN</v>
          </cell>
          <cell r="J536">
            <v>0</v>
          </cell>
        </row>
        <row r="537">
          <cell r="F537" t="str">
            <v>BOTP</v>
          </cell>
          <cell r="J537">
            <v>0</v>
          </cell>
        </row>
        <row r="538">
          <cell r="F538" t="str">
            <v>VOIC</v>
          </cell>
          <cell r="J538">
            <v>0</v>
          </cell>
        </row>
        <row r="539">
          <cell r="J539">
            <v>245.96563200000003</v>
          </cell>
        </row>
        <row r="540">
          <cell r="F540" t="str">
            <v>SONR</v>
          </cell>
          <cell r="J540">
            <v>40.741747284480006</v>
          </cell>
        </row>
        <row r="541">
          <cell r="F541" t="str">
            <v>XANG</v>
          </cell>
          <cell r="J541">
            <v>29.314184021759999</v>
          </cell>
        </row>
        <row r="542">
          <cell r="J542">
            <v>231.45144000000002</v>
          </cell>
        </row>
        <row r="543">
          <cell r="F543" t="str">
            <v>SOND</v>
          </cell>
          <cell r="J543">
            <v>38.337616521600005</v>
          </cell>
        </row>
        <row r="544">
          <cell r="F544" t="str">
            <v>XANG</v>
          </cell>
          <cell r="J544">
            <v>27.584382619199999</v>
          </cell>
        </row>
        <row r="545">
          <cell r="J545">
            <v>0</v>
          </cell>
        </row>
        <row r="546">
          <cell r="F546" t="str">
            <v>SOND</v>
          </cell>
          <cell r="J546">
            <v>0</v>
          </cell>
        </row>
        <row r="547">
          <cell r="F547" t="str">
            <v>XANG</v>
          </cell>
          <cell r="J547">
            <v>0</v>
          </cell>
        </row>
        <row r="548">
          <cell r="J548">
            <v>0</v>
          </cell>
        </row>
        <row r="549">
          <cell r="F549" t="str">
            <v>SONN</v>
          </cell>
          <cell r="J549">
            <v>0</v>
          </cell>
        </row>
        <row r="550">
          <cell r="J550">
            <v>0</v>
          </cell>
        </row>
        <row r="551">
          <cell r="F551" t="str">
            <v>FLIN</v>
          </cell>
          <cell r="J551">
            <v>0</v>
          </cell>
        </row>
        <row r="552">
          <cell r="J552">
            <v>0</v>
          </cell>
        </row>
        <row r="553">
          <cell r="F553" t="str">
            <v>BTUM</v>
          </cell>
          <cell r="J553">
            <v>0</v>
          </cell>
        </row>
        <row r="554">
          <cell r="F554" t="str">
            <v>BOTD</v>
          </cell>
          <cell r="J554">
            <v>0</v>
          </cell>
        </row>
        <row r="555">
          <cell r="F555" t="str">
            <v>CUID</v>
          </cell>
          <cell r="J555">
            <v>0</v>
          </cell>
        </row>
        <row r="556">
          <cell r="J556">
            <v>0.457812</v>
          </cell>
        </row>
        <row r="557">
          <cell r="F557" t="str">
            <v>BTUM</v>
          </cell>
          <cell r="J557">
            <v>0.72105390000000003</v>
          </cell>
        </row>
        <row r="558">
          <cell r="F558" t="str">
            <v>GIAD</v>
          </cell>
          <cell r="J558">
            <v>0.57134937600000002</v>
          </cell>
        </row>
        <row r="559">
          <cell r="F559" t="str">
            <v>BOTD</v>
          </cell>
          <cell r="J559">
            <v>0.41431986000000004</v>
          </cell>
        </row>
        <row r="560">
          <cell r="F560" t="str">
            <v>CUID</v>
          </cell>
          <cell r="J560">
            <v>0.68671800000000005</v>
          </cell>
        </row>
        <row r="561">
          <cell r="J561">
            <v>0</v>
          </cell>
        </row>
        <row r="562">
          <cell r="F562" t="str">
            <v>BTUM</v>
          </cell>
          <cell r="J562">
            <v>0</v>
          </cell>
        </row>
        <row r="563">
          <cell r="F563" t="str">
            <v>GIAD</v>
          </cell>
          <cell r="J563">
            <v>0</v>
          </cell>
        </row>
        <row r="564">
          <cell r="F564" t="str">
            <v>BOTD</v>
          </cell>
          <cell r="J564">
            <v>0</v>
          </cell>
        </row>
        <row r="565">
          <cell r="F565" t="str">
            <v>CUID</v>
          </cell>
          <cell r="J565">
            <v>0</v>
          </cell>
        </row>
        <row r="566">
          <cell r="J566">
            <v>0</v>
          </cell>
        </row>
        <row r="567">
          <cell r="F567" t="str">
            <v>FLIN</v>
          </cell>
          <cell r="J567">
            <v>0</v>
          </cell>
        </row>
        <row r="568">
          <cell r="F568" t="str">
            <v>GIAD</v>
          </cell>
          <cell r="J568">
            <v>0</v>
          </cell>
        </row>
        <row r="569">
          <cell r="F569" t="str">
            <v>BOTD</v>
          </cell>
          <cell r="J569">
            <v>0</v>
          </cell>
        </row>
        <row r="570">
          <cell r="F570" t="str">
            <v>CUID</v>
          </cell>
          <cell r="J570">
            <v>0</v>
          </cell>
        </row>
        <row r="571">
          <cell r="J571">
            <v>0</v>
          </cell>
        </row>
        <row r="572">
          <cell r="F572" t="str">
            <v>BTUM</v>
          </cell>
          <cell r="J572">
            <v>0</v>
          </cell>
        </row>
        <row r="573">
          <cell r="F573" t="str">
            <v>DGAI</v>
          </cell>
          <cell r="J573">
            <v>0</v>
          </cell>
        </row>
        <row r="574">
          <cell r="F574" t="str">
            <v>CUID</v>
          </cell>
          <cell r="J574">
            <v>0</v>
          </cell>
        </row>
        <row r="575">
          <cell r="J575">
            <v>0</v>
          </cell>
        </row>
        <row r="576">
          <cell r="F576" t="str">
            <v>BTUM</v>
          </cell>
          <cell r="J576">
            <v>0</v>
          </cell>
        </row>
        <row r="577">
          <cell r="F577" t="str">
            <v>DGAI</v>
          </cell>
          <cell r="J577">
            <v>0</v>
          </cell>
        </row>
        <row r="578">
          <cell r="F578" t="str">
            <v>CUID</v>
          </cell>
          <cell r="J578">
            <v>0</v>
          </cell>
        </row>
        <row r="579">
          <cell r="J579">
            <v>12</v>
          </cell>
        </row>
        <row r="580">
          <cell r="F580" t="str">
            <v>BTUM</v>
          </cell>
          <cell r="J580">
            <v>72</v>
          </cell>
        </row>
        <row r="581">
          <cell r="F581" t="str">
            <v>CUID</v>
          </cell>
          <cell r="J581">
            <v>274.44</v>
          </cell>
        </row>
        <row r="582">
          <cell r="J582">
            <v>0</v>
          </cell>
        </row>
        <row r="583">
          <cell r="F583" t="str">
            <v>DA24</v>
          </cell>
          <cell r="J583">
            <v>0</v>
          </cell>
        </row>
        <row r="584">
          <cell r="J584">
            <v>0</v>
          </cell>
        </row>
        <row r="585">
          <cell r="F585" t="str">
            <v>VDKT</v>
          </cell>
          <cell r="J585">
            <v>0</v>
          </cell>
        </row>
        <row r="586">
          <cell r="J586">
            <v>0</v>
          </cell>
        </row>
        <row r="587">
          <cell r="F587" t="str">
            <v>DURASEAL</v>
          </cell>
          <cell r="J587">
            <v>0</v>
          </cell>
        </row>
        <row r="588">
          <cell r="J588">
            <v>0</v>
          </cell>
        </row>
        <row r="589">
          <cell r="F589" t="str">
            <v>STK25</v>
          </cell>
          <cell r="J589">
            <v>0</v>
          </cell>
        </row>
        <row r="590">
          <cell r="F590" t="str">
            <v>SOND</v>
          </cell>
          <cell r="J590">
            <v>0</v>
          </cell>
        </row>
        <row r="591">
          <cell r="F591" t="str">
            <v>QHAN</v>
          </cell>
          <cell r="J591">
            <v>0</v>
          </cell>
        </row>
        <row r="592">
          <cell r="F592" t="str">
            <v>OXY</v>
          </cell>
          <cell r="J592">
            <v>0</v>
          </cell>
        </row>
        <row r="593">
          <cell r="F593" t="str">
            <v>DDEN</v>
          </cell>
          <cell r="J593">
            <v>0</v>
          </cell>
        </row>
        <row r="594">
          <cell r="J594">
            <v>0.31</v>
          </cell>
        </row>
        <row r="595">
          <cell r="F595" t="str">
            <v>STK50</v>
          </cell>
          <cell r="J595">
            <v>0.31154999999999994</v>
          </cell>
        </row>
        <row r="596">
          <cell r="F596" t="str">
            <v>SOND</v>
          </cell>
          <cell r="J596">
            <v>0.84741599999999995</v>
          </cell>
        </row>
        <row r="597">
          <cell r="F597" t="str">
            <v>QHAN</v>
          </cell>
          <cell r="J597">
            <v>0.25296000000000002</v>
          </cell>
        </row>
        <row r="598">
          <cell r="F598" t="str">
            <v>OXY</v>
          </cell>
          <cell r="J598">
            <v>2.87742E-2</v>
          </cell>
        </row>
        <row r="599">
          <cell r="F599" t="str">
            <v>DDEN</v>
          </cell>
          <cell r="J599">
            <v>0.14229</v>
          </cell>
        </row>
        <row r="600">
          <cell r="J600">
            <v>0</v>
          </cell>
        </row>
        <row r="601">
          <cell r="F601" t="str">
            <v>STK80</v>
          </cell>
          <cell r="J601">
            <v>0</v>
          </cell>
        </row>
        <row r="602">
          <cell r="F602" t="str">
            <v>SOND</v>
          </cell>
          <cell r="J602">
            <v>0</v>
          </cell>
        </row>
        <row r="603">
          <cell r="F603" t="str">
            <v>QHAN</v>
          </cell>
          <cell r="J603">
            <v>0</v>
          </cell>
        </row>
        <row r="604">
          <cell r="F604" t="str">
            <v>OXY</v>
          </cell>
          <cell r="J604">
            <v>0</v>
          </cell>
        </row>
        <row r="605">
          <cell r="F605" t="str">
            <v>DDEN</v>
          </cell>
          <cell r="J605">
            <v>0</v>
          </cell>
        </row>
        <row r="606">
          <cell r="J606">
            <v>0</v>
          </cell>
        </row>
        <row r="607">
          <cell r="F607" t="str">
            <v>STK100</v>
          </cell>
          <cell r="J607">
            <v>0</v>
          </cell>
        </row>
        <row r="608">
          <cell r="F608" t="str">
            <v>SOND</v>
          </cell>
          <cell r="J608">
            <v>0</v>
          </cell>
        </row>
        <row r="609">
          <cell r="F609" t="str">
            <v>QHAN</v>
          </cell>
          <cell r="J609">
            <v>0</v>
          </cell>
        </row>
        <row r="610">
          <cell r="F610" t="str">
            <v>OXY</v>
          </cell>
          <cell r="J610">
            <v>0</v>
          </cell>
        </row>
        <row r="611">
          <cell r="F611" t="str">
            <v>DDEN</v>
          </cell>
          <cell r="J611">
            <v>0</v>
          </cell>
        </row>
        <row r="612">
          <cell r="J612">
            <v>0</v>
          </cell>
        </row>
        <row r="613">
          <cell r="F613" t="str">
            <v>STK140</v>
          </cell>
          <cell r="J613">
            <v>0</v>
          </cell>
        </row>
        <row r="614">
          <cell r="F614" t="str">
            <v>SOND</v>
          </cell>
          <cell r="J614">
            <v>0</v>
          </cell>
        </row>
        <row r="615">
          <cell r="F615" t="str">
            <v>QHAN</v>
          </cell>
          <cell r="J615">
            <v>0</v>
          </cell>
        </row>
        <row r="616">
          <cell r="F616" t="str">
            <v>OXY</v>
          </cell>
          <cell r="J616">
            <v>0</v>
          </cell>
        </row>
        <row r="617">
          <cell r="F617" t="str">
            <v>DDEN</v>
          </cell>
          <cell r="J617">
            <v>0</v>
          </cell>
        </row>
        <row r="618">
          <cell r="J618">
            <v>0</v>
          </cell>
        </row>
        <row r="619">
          <cell r="F619" t="str">
            <v>STK200</v>
          </cell>
          <cell r="J619">
            <v>0</v>
          </cell>
        </row>
        <row r="620">
          <cell r="F620" t="str">
            <v>SOND</v>
          </cell>
          <cell r="J620">
            <v>0</v>
          </cell>
        </row>
        <row r="621">
          <cell r="F621" t="str">
            <v>QHAN</v>
          </cell>
          <cell r="J621">
            <v>0</v>
          </cell>
        </row>
        <row r="622">
          <cell r="F622" t="str">
            <v>OXY</v>
          </cell>
          <cell r="J622">
            <v>0</v>
          </cell>
        </row>
        <row r="623">
          <cell r="F623" t="str">
            <v>DDEN</v>
          </cell>
          <cell r="J623">
            <v>0</v>
          </cell>
        </row>
        <row r="624">
          <cell r="J624">
            <v>0</v>
          </cell>
        </row>
        <row r="625">
          <cell r="F625" t="str">
            <v>STK250</v>
          </cell>
          <cell r="J625">
            <v>0</v>
          </cell>
        </row>
        <row r="626">
          <cell r="F626" t="str">
            <v>SOND</v>
          </cell>
          <cell r="J626">
            <v>0</v>
          </cell>
        </row>
        <row r="627">
          <cell r="F627" t="str">
            <v>QHAN</v>
          </cell>
          <cell r="J627">
            <v>0</v>
          </cell>
        </row>
        <row r="628">
          <cell r="F628" t="str">
            <v>OXY</v>
          </cell>
          <cell r="J628">
            <v>0</v>
          </cell>
        </row>
        <row r="629">
          <cell r="F629" t="str">
            <v>DDEN</v>
          </cell>
          <cell r="J629">
            <v>0</v>
          </cell>
        </row>
        <row r="630">
          <cell r="J630">
            <v>0.03</v>
          </cell>
        </row>
        <row r="631">
          <cell r="F631" t="str">
            <v>STK25</v>
          </cell>
          <cell r="J631">
            <v>3.0149999999999996E-2</v>
          </cell>
        </row>
        <row r="632">
          <cell r="F632" t="str">
            <v>BTUM</v>
          </cell>
          <cell r="J632">
            <v>1.2239999999999998</v>
          </cell>
        </row>
        <row r="633">
          <cell r="F633" t="str">
            <v>XANG</v>
          </cell>
          <cell r="J633">
            <v>0.12852</v>
          </cell>
        </row>
        <row r="634">
          <cell r="F634" t="str">
            <v>CUID</v>
          </cell>
          <cell r="J634">
            <v>0.55079999999999985</v>
          </cell>
        </row>
        <row r="635">
          <cell r="F635" t="str">
            <v>QHAN</v>
          </cell>
          <cell r="J635">
            <v>1.3525199999999998E-2</v>
          </cell>
        </row>
        <row r="636">
          <cell r="F636" t="str">
            <v>OXY</v>
          </cell>
          <cell r="J636">
            <v>1.5911999999999996E-3</v>
          </cell>
        </row>
        <row r="637">
          <cell r="F637" t="str">
            <v>DDEN</v>
          </cell>
          <cell r="J637">
            <v>7.1603999999999999E-3</v>
          </cell>
        </row>
        <row r="638">
          <cell r="J638">
            <v>0</v>
          </cell>
        </row>
        <row r="639">
          <cell r="F639" t="str">
            <v>STK80</v>
          </cell>
          <cell r="J639">
            <v>0</v>
          </cell>
        </row>
        <row r="640">
          <cell r="F640" t="str">
            <v>BTUM</v>
          </cell>
          <cell r="J640">
            <v>0</v>
          </cell>
        </row>
        <row r="641">
          <cell r="F641" t="str">
            <v>XANG</v>
          </cell>
          <cell r="J641">
            <v>0</v>
          </cell>
        </row>
        <row r="642">
          <cell r="F642" t="str">
            <v>CUID</v>
          </cell>
          <cell r="J642">
            <v>0</v>
          </cell>
        </row>
        <row r="643">
          <cell r="F643" t="str">
            <v>QHAN</v>
          </cell>
          <cell r="J643">
            <v>0</v>
          </cell>
        </row>
        <row r="644">
          <cell r="F644" t="str">
            <v>OXY</v>
          </cell>
          <cell r="J644">
            <v>0</v>
          </cell>
        </row>
        <row r="645">
          <cell r="F645" t="str">
            <v>DDEN</v>
          </cell>
          <cell r="J645">
            <v>0</v>
          </cell>
        </row>
        <row r="646">
          <cell r="J646">
            <v>0</v>
          </cell>
        </row>
        <row r="647">
          <cell r="F647" t="str">
            <v>STK100</v>
          </cell>
          <cell r="J647">
            <v>0</v>
          </cell>
        </row>
        <row r="648">
          <cell r="F648" t="str">
            <v>BTUM</v>
          </cell>
          <cell r="J648">
            <v>0</v>
          </cell>
        </row>
        <row r="649">
          <cell r="F649" t="str">
            <v>XANG</v>
          </cell>
          <cell r="J649">
            <v>0</v>
          </cell>
        </row>
        <row r="650">
          <cell r="F650" t="str">
            <v>CUID</v>
          </cell>
          <cell r="J650">
            <v>0</v>
          </cell>
        </row>
        <row r="651">
          <cell r="F651" t="str">
            <v>QHAN</v>
          </cell>
          <cell r="J651">
            <v>0</v>
          </cell>
        </row>
        <row r="652">
          <cell r="F652" t="str">
            <v>OXY</v>
          </cell>
          <cell r="J652">
            <v>0</v>
          </cell>
        </row>
        <row r="653">
          <cell r="F653" t="str">
            <v>DDEN</v>
          </cell>
          <cell r="J653">
            <v>0</v>
          </cell>
        </row>
        <row r="654">
          <cell r="J654">
            <v>0.3</v>
          </cell>
        </row>
        <row r="655">
          <cell r="F655" t="str">
            <v>STK150</v>
          </cell>
          <cell r="J655">
            <v>0.30149999999999993</v>
          </cell>
        </row>
        <row r="656">
          <cell r="F656" t="str">
            <v>BTUM</v>
          </cell>
          <cell r="J656">
            <v>59.241599999999998</v>
          </cell>
        </row>
        <row r="657">
          <cell r="F657" t="str">
            <v>XANG</v>
          </cell>
          <cell r="J657">
            <v>6.4871999999999987</v>
          </cell>
        </row>
        <row r="658">
          <cell r="F658" t="str">
            <v>CUID</v>
          </cell>
          <cell r="J658">
            <v>20.196000000000002</v>
          </cell>
        </row>
        <row r="659">
          <cell r="F659" t="str">
            <v>QHAN</v>
          </cell>
          <cell r="J659">
            <v>1.1933999999999998</v>
          </cell>
        </row>
        <row r="660">
          <cell r="F660" t="str">
            <v>OXY</v>
          </cell>
          <cell r="J660">
            <v>0.11934</v>
          </cell>
        </row>
        <row r="661">
          <cell r="F661" t="str">
            <v>DDEN</v>
          </cell>
          <cell r="J661">
            <v>0.77724000000000004</v>
          </cell>
        </row>
        <row r="662">
          <cell r="J662">
            <v>0</v>
          </cell>
        </row>
        <row r="663">
          <cell r="F663" t="str">
            <v>STK200</v>
          </cell>
          <cell r="J663">
            <v>0</v>
          </cell>
        </row>
        <row r="664">
          <cell r="F664" t="str">
            <v>BTUM</v>
          </cell>
          <cell r="J664">
            <v>0</v>
          </cell>
        </row>
        <row r="665">
          <cell r="F665" t="str">
            <v>XANG</v>
          </cell>
          <cell r="J665">
            <v>0</v>
          </cell>
        </row>
        <row r="666">
          <cell r="F666" t="str">
            <v>CUID</v>
          </cell>
          <cell r="J666">
            <v>0</v>
          </cell>
        </row>
        <row r="667">
          <cell r="F667" t="str">
            <v>QHAN</v>
          </cell>
          <cell r="J667">
            <v>0</v>
          </cell>
        </row>
        <row r="668">
          <cell r="F668" t="str">
            <v>OXY</v>
          </cell>
          <cell r="J668">
            <v>0</v>
          </cell>
        </row>
        <row r="669">
          <cell r="F669" t="str">
            <v>DDEN</v>
          </cell>
          <cell r="J669">
            <v>0</v>
          </cell>
        </row>
        <row r="670">
          <cell r="J670">
            <v>0</v>
          </cell>
        </row>
        <row r="671">
          <cell r="F671" t="str">
            <v>STK250</v>
          </cell>
          <cell r="J671">
            <v>0</v>
          </cell>
        </row>
        <row r="672">
          <cell r="F672" t="str">
            <v>BTUM</v>
          </cell>
          <cell r="J672">
            <v>0</v>
          </cell>
        </row>
        <row r="673">
          <cell r="F673" t="str">
            <v>XANG</v>
          </cell>
          <cell r="J673">
            <v>0</v>
          </cell>
        </row>
        <row r="674">
          <cell r="F674" t="str">
            <v>CUID</v>
          </cell>
          <cell r="J674">
            <v>0</v>
          </cell>
        </row>
        <row r="675">
          <cell r="F675" t="str">
            <v>QHAN</v>
          </cell>
          <cell r="J675">
            <v>0</v>
          </cell>
        </row>
        <row r="676">
          <cell r="F676" t="str">
            <v>OXY</v>
          </cell>
          <cell r="J676">
            <v>0</v>
          </cell>
        </row>
        <row r="677">
          <cell r="F677" t="str">
            <v>DDEN</v>
          </cell>
          <cell r="J677">
            <v>0</v>
          </cell>
        </row>
        <row r="678">
          <cell r="J678">
            <v>0</v>
          </cell>
        </row>
        <row r="679">
          <cell r="F679" t="str">
            <v>PVC114</v>
          </cell>
          <cell r="J679">
            <v>0</v>
          </cell>
        </row>
        <row r="680">
          <cell r="F680" t="str">
            <v>alcol</v>
          </cell>
          <cell r="J680">
            <v>0</v>
          </cell>
        </row>
        <row r="681">
          <cell r="F681" t="str">
            <v>KEO</v>
          </cell>
          <cell r="J681">
            <v>0</v>
          </cell>
        </row>
        <row r="682">
          <cell r="J682">
            <v>0</v>
          </cell>
        </row>
        <row r="683">
          <cell r="F683" t="str">
            <v>Co-STK250</v>
          </cell>
          <cell r="J683">
            <v>0</v>
          </cell>
        </row>
        <row r="684">
          <cell r="F684" t="str">
            <v>SOND</v>
          </cell>
          <cell r="J684">
            <v>0</v>
          </cell>
        </row>
        <row r="685">
          <cell r="F685" t="str">
            <v>QHAN</v>
          </cell>
          <cell r="J685">
            <v>0</v>
          </cell>
        </row>
        <row r="686">
          <cell r="J686">
            <v>0</v>
          </cell>
        </row>
        <row r="687">
          <cell r="F687" t="str">
            <v>Co-STK25</v>
          </cell>
          <cell r="J687">
            <v>0</v>
          </cell>
        </row>
        <row r="688">
          <cell r="F688" t="str">
            <v>SOND</v>
          </cell>
          <cell r="J688">
            <v>0</v>
          </cell>
        </row>
        <row r="689">
          <cell r="F689" t="str">
            <v>QHAN</v>
          </cell>
          <cell r="J689">
            <v>0</v>
          </cell>
        </row>
        <row r="690">
          <cell r="J690">
            <v>0</v>
          </cell>
        </row>
        <row r="691">
          <cell r="F691" t="str">
            <v>Co-STK80</v>
          </cell>
          <cell r="J691">
            <v>0</v>
          </cell>
        </row>
        <row r="692">
          <cell r="F692" t="str">
            <v>SOND</v>
          </cell>
          <cell r="J692">
            <v>0</v>
          </cell>
        </row>
        <row r="693">
          <cell r="F693" t="str">
            <v>QHAN</v>
          </cell>
          <cell r="J693">
            <v>0</v>
          </cell>
        </row>
        <row r="694">
          <cell r="J694">
            <v>0</v>
          </cell>
        </row>
        <row r="695">
          <cell r="F695" t="str">
            <v>Co-STK100</v>
          </cell>
          <cell r="J695">
            <v>0</v>
          </cell>
        </row>
        <row r="696">
          <cell r="F696" t="str">
            <v>SOND</v>
          </cell>
          <cell r="J696">
            <v>0</v>
          </cell>
        </row>
        <row r="697">
          <cell r="F697" t="str">
            <v>QHAN</v>
          </cell>
          <cell r="J697">
            <v>0</v>
          </cell>
        </row>
        <row r="698">
          <cell r="J698">
            <v>0</v>
          </cell>
        </row>
        <row r="699">
          <cell r="F699" t="str">
            <v>Co-STK150</v>
          </cell>
          <cell r="J699">
            <v>0</v>
          </cell>
        </row>
        <row r="700">
          <cell r="F700" t="str">
            <v>SOND</v>
          </cell>
          <cell r="J700">
            <v>0</v>
          </cell>
        </row>
        <row r="701">
          <cell r="F701" t="str">
            <v>QHAN</v>
          </cell>
          <cell r="J701">
            <v>0</v>
          </cell>
        </row>
        <row r="702">
          <cell r="J702">
            <v>0</v>
          </cell>
        </row>
        <row r="703">
          <cell r="F703" t="str">
            <v>Co-STK200</v>
          </cell>
          <cell r="J703">
            <v>0</v>
          </cell>
        </row>
        <row r="704">
          <cell r="F704" t="str">
            <v>SOND</v>
          </cell>
          <cell r="J704">
            <v>0</v>
          </cell>
        </row>
        <row r="705">
          <cell r="F705" t="str">
            <v>QHAN</v>
          </cell>
          <cell r="J705">
            <v>0</v>
          </cell>
        </row>
        <row r="706">
          <cell r="J706">
            <v>0</v>
          </cell>
        </row>
        <row r="707">
          <cell r="F707" t="str">
            <v>Co-STK250</v>
          </cell>
          <cell r="J707">
            <v>0</v>
          </cell>
        </row>
        <row r="708">
          <cell r="F708" t="str">
            <v>SOND</v>
          </cell>
          <cell r="J708">
            <v>0</v>
          </cell>
        </row>
        <row r="709">
          <cell r="F709" t="str">
            <v>QHAN</v>
          </cell>
          <cell r="J709">
            <v>0</v>
          </cell>
        </row>
        <row r="710">
          <cell r="J710">
            <v>0</v>
          </cell>
        </row>
        <row r="711">
          <cell r="F711" t="str">
            <v>Te-STK100</v>
          </cell>
          <cell r="J711">
            <v>0</v>
          </cell>
        </row>
        <row r="712">
          <cell r="F712" t="str">
            <v>BTUM</v>
          </cell>
          <cell r="J712">
            <v>0</v>
          </cell>
        </row>
        <row r="713">
          <cell r="F713" t="str">
            <v>XANG</v>
          </cell>
          <cell r="J713">
            <v>0</v>
          </cell>
        </row>
        <row r="714">
          <cell r="F714" t="str">
            <v>CUID</v>
          </cell>
          <cell r="J714">
            <v>0</v>
          </cell>
        </row>
        <row r="715">
          <cell r="F715" t="str">
            <v>CAOSU</v>
          </cell>
          <cell r="J715">
            <v>0</v>
          </cell>
        </row>
        <row r="716">
          <cell r="F716" t="str">
            <v>BM12-100</v>
          </cell>
          <cell r="J716">
            <v>0</v>
          </cell>
        </row>
        <row r="717">
          <cell r="J717">
            <v>0</v>
          </cell>
        </row>
        <row r="718">
          <cell r="F718" t="str">
            <v>C-STK150</v>
          </cell>
          <cell r="J718">
            <v>0</v>
          </cell>
        </row>
        <row r="719">
          <cell r="F719" t="str">
            <v>BTUM</v>
          </cell>
          <cell r="J719">
            <v>0</v>
          </cell>
        </row>
        <row r="720">
          <cell r="F720" t="str">
            <v>XANG</v>
          </cell>
          <cell r="J720">
            <v>0</v>
          </cell>
        </row>
        <row r="721">
          <cell r="F721" t="str">
            <v>CUID</v>
          </cell>
          <cell r="J721">
            <v>0</v>
          </cell>
        </row>
        <row r="722">
          <cell r="F722" t="str">
            <v>CAOSU</v>
          </cell>
          <cell r="J722">
            <v>0</v>
          </cell>
        </row>
        <row r="723">
          <cell r="F723" t="str">
            <v>BM12-100</v>
          </cell>
          <cell r="J723">
            <v>0</v>
          </cell>
        </row>
        <row r="724">
          <cell r="J724">
            <v>0</v>
          </cell>
        </row>
        <row r="725">
          <cell r="F725" t="str">
            <v>C-STK200</v>
          </cell>
          <cell r="J725">
            <v>0</v>
          </cell>
        </row>
        <row r="726">
          <cell r="F726" t="str">
            <v>BTUM</v>
          </cell>
          <cell r="J726">
            <v>0</v>
          </cell>
        </row>
        <row r="727">
          <cell r="F727" t="str">
            <v>XANG</v>
          </cell>
          <cell r="J727">
            <v>0</v>
          </cell>
        </row>
        <row r="728">
          <cell r="F728" t="str">
            <v>CUID</v>
          </cell>
          <cell r="J728">
            <v>0</v>
          </cell>
        </row>
        <row r="729">
          <cell r="F729" t="str">
            <v>CAOSU</v>
          </cell>
          <cell r="J729">
            <v>0</v>
          </cell>
        </row>
        <row r="730">
          <cell r="F730" t="str">
            <v>BM12-100</v>
          </cell>
          <cell r="J730">
            <v>0</v>
          </cell>
        </row>
        <row r="731">
          <cell r="J731">
            <v>0</v>
          </cell>
        </row>
        <row r="732">
          <cell r="F732" t="str">
            <v>C-STK250</v>
          </cell>
          <cell r="J732">
            <v>0</v>
          </cell>
        </row>
        <row r="733">
          <cell r="F733" t="str">
            <v>BTUM</v>
          </cell>
          <cell r="J733">
            <v>0</v>
          </cell>
        </row>
        <row r="734">
          <cell r="F734" t="str">
            <v>XANG</v>
          </cell>
          <cell r="J734">
            <v>0</v>
          </cell>
        </row>
        <row r="735">
          <cell r="F735" t="str">
            <v>CUID</v>
          </cell>
          <cell r="J735">
            <v>0</v>
          </cell>
        </row>
        <row r="736">
          <cell r="F736" t="str">
            <v>CAOSU</v>
          </cell>
          <cell r="J736">
            <v>0</v>
          </cell>
        </row>
        <row r="737">
          <cell r="F737" t="str">
            <v>BM12-100</v>
          </cell>
          <cell r="J737">
            <v>0</v>
          </cell>
        </row>
        <row r="738">
          <cell r="J738">
            <v>0</v>
          </cell>
        </row>
        <row r="739">
          <cell r="F739" t="str">
            <v>Te-STK150</v>
          </cell>
          <cell r="J739">
            <v>0</v>
          </cell>
        </row>
        <row r="740">
          <cell r="F740" t="str">
            <v>BTUM</v>
          </cell>
          <cell r="J740">
            <v>0</v>
          </cell>
        </row>
        <row r="741">
          <cell r="F741" t="str">
            <v>XANG</v>
          </cell>
          <cell r="J741">
            <v>0</v>
          </cell>
        </row>
        <row r="742">
          <cell r="F742" t="str">
            <v>CUID</v>
          </cell>
          <cell r="J742">
            <v>0</v>
          </cell>
        </row>
        <row r="743">
          <cell r="F743" t="str">
            <v>CAOSU</v>
          </cell>
          <cell r="J743">
            <v>0</v>
          </cell>
        </row>
        <row r="744">
          <cell r="F744" t="str">
            <v>BM12-100</v>
          </cell>
          <cell r="J744">
            <v>0</v>
          </cell>
        </row>
        <row r="745">
          <cell r="J745">
            <v>0</v>
          </cell>
        </row>
        <row r="746">
          <cell r="F746" t="str">
            <v>Te-STK200</v>
          </cell>
          <cell r="J746">
            <v>0</v>
          </cell>
        </row>
        <row r="747">
          <cell r="F747" t="str">
            <v>BTUM</v>
          </cell>
          <cell r="J747">
            <v>0</v>
          </cell>
        </row>
        <row r="748">
          <cell r="F748" t="str">
            <v>XANG</v>
          </cell>
          <cell r="J748">
            <v>0</v>
          </cell>
        </row>
        <row r="749">
          <cell r="F749" t="str">
            <v>CUID</v>
          </cell>
          <cell r="J749">
            <v>0</v>
          </cell>
        </row>
        <row r="750">
          <cell r="F750" t="str">
            <v>CAOSU</v>
          </cell>
          <cell r="J750">
            <v>0</v>
          </cell>
        </row>
        <row r="751">
          <cell r="F751" t="str">
            <v>BM12-100</v>
          </cell>
          <cell r="J751">
            <v>0</v>
          </cell>
        </row>
        <row r="752">
          <cell r="J752">
            <v>0</v>
          </cell>
        </row>
        <row r="753">
          <cell r="F753" t="str">
            <v>Te-STK250</v>
          </cell>
          <cell r="J753">
            <v>0</v>
          </cell>
        </row>
        <row r="754">
          <cell r="F754" t="str">
            <v>BTUM</v>
          </cell>
          <cell r="J754">
            <v>0</v>
          </cell>
        </row>
        <row r="755">
          <cell r="F755" t="str">
            <v>XANG</v>
          </cell>
          <cell r="J755">
            <v>0</v>
          </cell>
        </row>
        <row r="756">
          <cell r="F756" t="str">
            <v>CUID</v>
          </cell>
          <cell r="J756">
            <v>0</v>
          </cell>
        </row>
        <row r="757">
          <cell r="F757" t="str">
            <v>CAOSU</v>
          </cell>
          <cell r="J757">
            <v>0</v>
          </cell>
        </row>
        <row r="758">
          <cell r="F758" t="str">
            <v>BM12-100</v>
          </cell>
          <cell r="J758">
            <v>0</v>
          </cell>
        </row>
        <row r="759">
          <cell r="J759">
            <v>0</v>
          </cell>
        </row>
        <row r="760">
          <cell r="F760" t="str">
            <v>Va-OT25</v>
          </cell>
          <cell r="J760">
            <v>0</v>
          </cell>
        </row>
        <row r="761">
          <cell r="F761" t="str">
            <v>CAOSU</v>
          </cell>
          <cell r="J761">
            <v>0</v>
          </cell>
        </row>
        <row r="762">
          <cell r="F762" t="str">
            <v>MAZUT</v>
          </cell>
          <cell r="J762">
            <v>0</v>
          </cell>
        </row>
        <row r="763">
          <cell r="F763" t="str">
            <v>SOND</v>
          </cell>
          <cell r="J763">
            <v>0</v>
          </cell>
        </row>
        <row r="764">
          <cell r="F764" t="str">
            <v>BM12-100</v>
          </cell>
          <cell r="J764">
            <v>0</v>
          </cell>
        </row>
        <row r="765">
          <cell r="J765">
            <v>0</v>
          </cell>
        </row>
        <row r="766">
          <cell r="F766" t="str">
            <v>Va-OT70</v>
          </cell>
          <cell r="J766">
            <v>0</v>
          </cell>
        </row>
        <row r="767">
          <cell r="F767" t="str">
            <v>CAOSU</v>
          </cell>
          <cell r="J767">
            <v>0</v>
          </cell>
        </row>
        <row r="768">
          <cell r="F768" t="str">
            <v>MAZUT</v>
          </cell>
          <cell r="J768">
            <v>0</v>
          </cell>
        </row>
        <row r="769">
          <cell r="F769" t="str">
            <v>SOND</v>
          </cell>
          <cell r="J769">
            <v>0</v>
          </cell>
        </row>
        <row r="770">
          <cell r="F770" t="str">
            <v>BM12-100</v>
          </cell>
          <cell r="J770">
            <v>0</v>
          </cell>
        </row>
        <row r="771">
          <cell r="J771">
            <v>0</v>
          </cell>
        </row>
        <row r="772">
          <cell r="F772" t="str">
            <v>Va-OT100</v>
          </cell>
          <cell r="J772">
            <v>0</v>
          </cell>
        </row>
        <row r="773">
          <cell r="F773" t="str">
            <v>CAOSU</v>
          </cell>
          <cell r="J773">
            <v>0</v>
          </cell>
        </row>
        <row r="774">
          <cell r="F774" t="str">
            <v>MAZUT</v>
          </cell>
          <cell r="J774">
            <v>0</v>
          </cell>
        </row>
        <row r="775">
          <cell r="F775" t="str">
            <v>SOND</v>
          </cell>
          <cell r="J775">
            <v>0</v>
          </cell>
        </row>
        <row r="776">
          <cell r="F776" t="str">
            <v>BM12-100</v>
          </cell>
          <cell r="J776">
            <v>0</v>
          </cell>
        </row>
        <row r="777">
          <cell r="J777">
            <v>0</v>
          </cell>
        </row>
        <row r="778">
          <cell r="F778" t="str">
            <v>Va-OT150</v>
          </cell>
          <cell r="J778">
            <v>0</v>
          </cell>
        </row>
        <row r="779">
          <cell r="F779" t="str">
            <v>CAOSU</v>
          </cell>
          <cell r="J779">
            <v>0</v>
          </cell>
        </row>
        <row r="780">
          <cell r="F780" t="str">
            <v>MAZUT</v>
          </cell>
          <cell r="J780">
            <v>0</v>
          </cell>
        </row>
        <row r="781">
          <cell r="F781" t="str">
            <v>SOND</v>
          </cell>
          <cell r="J781">
            <v>0</v>
          </cell>
        </row>
        <row r="782">
          <cell r="F782" t="str">
            <v>BM12-100</v>
          </cell>
          <cell r="J782">
            <v>0</v>
          </cell>
        </row>
        <row r="783">
          <cell r="J783">
            <v>0</v>
          </cell>
        </row>
        <row r="784">
          <cell r="F784" t="str">
            <v>Va-OT200</v>
          </cell>
          <cell r="J784">
            <v>0</v>
          </cell>
        </row>
        <row r="785">
          <cell r="F785" t="str">
            <v>CAOSU</v>
          </cell>
          <cell r="J785">
            <v>0</v>
          </cell>
        </row>
        <row r="786">
          <cell r="F786" t="str">
            <v>MAZUT</v>
          </cell>
          <cell r="J786">
            <v>0</v>
          </cell>
        </row>
        <row r="787">
          <cell r="F787" t="str">
            <v>SOND</v>
          </cell>
          <cell r="J787">
            <v>0</v>
          </cell>
        </row>
        <row r="788">
          <cell r="F788" t="str">
            <v>BM12-100</v>
          </cell>
          <cell r="J788">
            <v>0</v>
          </cell>
        </row>
        <row r="789">
          <cell r="J789">
            <v>0</v>
          </cell>
        </row>
        <row r="790">
          <cell r="F790" t="str">
            <v>Va-OT250</v>
          </cell>
          <cell r="J790">
            <v>0</v>
          </cell>
        </row>
        <row r="791">
          <cell r="F791" t="str">
            <v>CAOSU</v>
          </cell>
          <cell r="J791">
            <v>0</v>
          </cell>
        </row>
        <row r="792">
          <cell r="F792" t="str">
            <v>MAZUT</v>
          </cell>
          <cell r="J792">
            <v>0</v>
          </cell>
        </row>
        <row r="793">
          <cell r="F793" t="str">
            <v>SOND</v>
          </cell>
          <cell r="J793">
            <v>0</v>
          </cell>
        </row>
        <row r="794">
          <cell r="F794" t="str">
            <v>BM12-100</v>
          </cell>
          <cell r="J794">
            <v>0</v>
          </cell>
        </row>
        <row r="795">
          <cell r="J795">
            <v>0</v>
          </cell>
        </row>
        <row r="796">
          <cell r="F796" t="str">
            <v>Co-PVC114</v>
          </cell>
          <cell r="J796">
            <v>0</v>
          </cell>
        </row>
        <row r="797">
          <cell r="F797" t="str">
            <v>ALCOL</v>
          </cell>
          <cell r="J797">
            <v>0</v>
          </cell>
        </row>
        <row r="798">
          <cell r="F798" t="str">
            <v>KEO</v>
          </cell>
          <cell r="J798">
            <v>0</v>
          </cell>
        </row>
        <row r="799">
          <cell r="J799">
            <v>0</v>
          </cell>
        </row>
        <row r="800">
          <cell r="F800" t="str">
            <v>SA10</v>
          </cell>
          <cell r="J800">
            <v>0</v>
          </cell>
        </row>
        <row r="801">
          <cell r="F801" t="str">
            <v>GOKE</v>
          </cell>
          <cell r="J801">
            <v>0</v>
          </cell>
        </row>
        <row r="802">
          <cell r="J802">
            <v>0</v>
          </cell>
        </row>
        <row r="803">
          <cell r="J803" t="str">
            <v>*</v>
          </cell>
        </row>
        <row r="804">
          <cell r="J804">
            <v>0</v>
          </cell>
        </row>
        <row r="805">
          <cell r="F805" t="str">
            <v>XM30</v>
          </cell>
          <cell r="J805">
            <v>0</v>
          </cell>
        </row>
        <row r="806">
          <cell r="F806" t="str">
            <v>VOIC</v>
          </cell>
          <cell r="J806">
            <v>0</v>
          </cell>
        </row>
        <row r="807">
          <cell r="F807" t="str">
            <v>CATV</v>
          </cell>
          <cell r="J807">
            <v>0</v>
          </cell>
        </row>
        <row r="808">
          <cell r="J808">
            <v>0</v>
          </cell>
        </row>
        <row r="809">
          <cell r="F809" t="str">
            <v>XM30</v>
          </cell>
          <cell r="J809">
            <v>0</v>
          </cell>
        </row>
        <row r="810">
          <cell r="F810" t="str">
            <v>VOIC</v>
          </cell>
          <cell r="J810">
            <v>0</v>
          </cell>
        </row>
        <row r="811">
          <cell r="F811" t="str">
            <v>CATV</v>
          </cell>
          <cell r="J811">
            <v>0</v>
          </cell>
        </row>
        <row r="812">
          <cell r="J812">
            <v>2.4207400000000003</v>
          </cell>
        </row>
        <row r="813">
          <cell r="F813" t="str">
            <v>XM30</v>
          </cell>
          <cell r="J813">
            <v>716.61166220000018</v>
          </cell>
        </row>
        <row r="814">
          <cell r="F814" t="str">
            <v>CATV</v>
          </cell>
          <cell r="J814">
            <v>2.7112288000000007</v>
          </cell>
        </row>
        <row r="815">
          <cell r="J815">
            <v>0</v>
          </cell>
        </row>
        <row r="816">
          <cell r="F816" t="str">
            <v>XM30</v>
          </cell>
          <cell r="J816">
            <v>0</v>
          </cell>
        </row>
        <row r="817">
          <cell r="F817" t="str">
            <v>CATV</v>
          </cell>
          <cell r="J817">
            <v>0</v>
          </cell>
        </row>
        <row r="818">
          <cell r="J818">
            <v>3.2178</v>
          </cell>
        </row>
        <row r="819">
          <cell r="F819" t="str">
            <v>XM30</v>
          </cell>
          <cell r="J819">
            <v>1029.7925339999999</v>
          </cell>
        </row>
        <row r="820">
          <cell r="F820" t="str">
            <v>CATV</v>
          </cell>
          <cell r="J820">
            <v>3.5074020000000008</v>
          </cell>
        </row>
        <row r="821">
          <cell r="J821">
            <v>7.0937250000000001</v>
          </cell>
        </row>
        <row r="822">
          <cell r="F822" t="str">
            <v>XM30</v>
          </cell>
          <cell r="J822">
            <v>2908.7109989999999</v>
          </cell>
        </row>
        <row r="823">
          <cell r="F823" t="str">
            <v>CATV</v>
          </cell>
          <cell r="J823">
            <v>7.4484112499999986</v>
          </cell>
        </row>
        <row r="824">
          <cell r="J824">
            <v>5.1617611200000004</v>
          </cell>
        </row>
        <row r="825">
          <cell r="F825" t="str">
            <v>XM30</v>
          </cell>
          <cell r="J825">
            <v>1858.4404736448</v>
          </cell>
        </row>
        <row r="826">
          <cell r="F826" t="str">
            <v>CATV</v>
          </cell>
          <cell r="J826">
            <v>5.4198491760000005</v>
          </cell>
        </row>
        <row r="827">
          <cell r="J827">
            <v>0</v>
          </cell>
        </row>
        <row r="828">
          <cell r="J828">
            <v>324.17649063236001</v>
          </cell>
        </row>
        <row r="829">
          <cell r="F829" t="str">
            <v>XM30</v>
          </cell>
          <cell r="J829">
            <v>117027.71311828197</v>
          </cell>
        </row>
        <row r="830">
          <cell r="F830" t="str">
            <v>CATV</v>
          </cell>
          <cell r="J830">
            <v>145.87465395056583</v>
          </cell>
        </row>
        <row r="831">
          <cell r="F831" t="str">
            <v>DA12</v>
          </cell>
          <cell r="J831">
            <v>280.72838770200389</v>
          </cell>
        </row>
        <row r="832">
          <cell r="J832">
            <v>0</v>
          </cell>
        </row>
        <row r="833">
          <cell r="F833" t="str">
            <v>XM30</v>
          </cell>
          <cell r="J833">
            <v>0</v>
          </cell>
        </row>
        <row r="834">
          <cell r="F834" t="str">
            <v>CATV</v>
          </cell>
          <cell r="J834">
            <v>0</v>
          </cell>
        </row>
        <row r="835">
          <cell r="F835" t="str">
            <v>DA12</v>
          </cell>
          <cell r="J835">
            <v>0</v>
          </cell>
        </row>
        <row r="836">
          <cell r="J836">
            <v>42.2712255</v>
          </cell>
        </row>
        <row r="837">
          <cell r="F837" t="str">
            <v>XM30</v>
          </cell>
          <cell r="J837">
            <v>9722.3818649999994</v>
          </cell>
        </row>
        <row r="838">
          <cell r="F838" t="str">
            <v>CATV</v>
          </cell>
          <cell r="J838">
            <v>20.881985396999998</v>
          </cell>
        </row>
        <row r="839">
          <cell r="F839" t="str">
            <v>DA12</v>
          </cell>
          <cell r="J839">
            <v>38.169042532758617</v>
          </cell>
        </row>
        <row r="840">
          <cell r="J840">
            <v>0</v>
          </cell>
        </row>
        <row r="841">
          <cell r="F841" t="str">
            <v>XM30</v>
          </cell>
          <cell r="J841">
            <v>0</v>
          </cell>
        </row>
        <row r="842">
          <cell r="F842" t="str">
            <v>CATV</v>
          </cell>
          <cell r="J842">
            <v>0</v>
          </cell>
        </row>
        <row r="843">
          <cell r="F843" t="str">
            <v>DA24</v>
          </cell>
          <cell r="J843">
            <v>0</v>
          </cell>
        </row>
        <row r="844">
          <cell r="J844">
            <v>9.5035949999999989</v>
          </cell>
        </row>
        <row r="845">
          <cell r="F845" t="str">
            <v>XM30</v>
          </cell>
          <cell r="J845">
            <v>1967.2441650000001</v>
          </cell>
        </row>
        <row r="846">
          <cell r="F846" t="str">
            <v>CATV</v>
          </cell>
          <cell r="J846">
            <v>4.7708046899999994</v>
          </cell>
        </row>
        <row r="847">
          <cell r="F847" t="str">
            <v>DA46</v>
          </cell>
          <cell r="J847">
            <v>8.534228309999999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NHCHINH"/>
      <sheetName val="ChiTiet"/>
      <sheetName val="CHITIET VL-NC-TT1p"/>
      <sheetName val="BC.TN"/>
      <sheetName val="MSTN"/>
      <sheetName val="TDTKP (2)"/>
      <sheetName val="TONGKE3p"/>
      <sheetName val="CHITIET VL-NC-DDTT3PHA "/>
      <sheetName val="DATA"/>
      <sheetName val="XL4Poppy"/>
      <sheetName val="TONGKE1P"/>
      <sheetName val="TDTKP _2_"/>
      <sheetName val="CHITIET VL_NC_DDTT3PHA "/>
      <sheetName val="CHITIET VL_NC_TT1p"/>
      <sheetName val="Chi tiet"/>
      <sheetName val="dongia (2)"/>
      <sheetName val="HT"/>
      <sheetName val="TDTKP"/>
      <sheetName val="DK-KH"/>
      <sheetName val="Sheet2"/>
      <sheetName val="Dinh Muc VT"/>
      <sheetName val="Tien Luong"/>
      <sheetName val="hsnv"/>
      <sheetName val="thuong"/>
      <sheetName val="DONGIA"/>
      <sheetName val="Tke"/>
      <sheetName val="METAL WORKS"/>
      <sheetName val="CHITIET VL-NCHT1 (2)"/>
      <sheetName val="TienLuong"/>
    </sheetNames>
    <sheetDataSet>
      <sheetData sheetId="0" refreshError="1">
        <row r="38">
          <cell r="I38">
            <v>3796545</v>
          </cell>
          <cell r="J38">
            <v>7140136</v>
          </cell>
          <cell r="K38">
            <v>611365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HT1 (2)"/>
      <sheetName val="HT"/>
      <sheetName val="t-h HA THE"/>
      <sheetName val="TH VL, NC, DDHT "/>
      <sheetName val="THPD-1"/>
      <sheetName val="CHITIET VL-NCTR (1)"/>
      <sheetName val="DON GIA TRAM (2)"/>
      <sheetName val="BIA (2)"/>
      <sheetName val="t-h HA THE (2)"/>
      <sheetName val="HT (2)"/>
      <sheetName val="THPD-1 (2)"/>
      <sheetName val="CHITIET VL-NCTR -(2)"/>
      <sheetName val="CHITIET VL-NCTR -(4)"/>
      <sheetName val="CHITIET VL-NCTR -(5)"/>
      <sheetName val="THPD-1 (3)"/>
      <sheetName val="CHITIET VL-NCTR -(6)"/>
      <sheetName val="THPD-1 (6)"/>
      <sheetName val="CHITIET VL-NCTR -(3)"/>
      <sheetName val="THPD-1 (4)"/>
      <sheetName val="THPD-1 (5)"/>
      <sheetName val="LKVT-TRAM (2)"/>
      <sheetName val="VCDDHT (2)"/>
      <sheetName val="Chi tiet TRAM HA THE (2)"/>
      <sheetName val="TONGKEHT"/>
      <sheetName val="TONGKE-T"/>
      <sheetName val="LKVTHT"/>
      <sheetName val="LKVT-TRAM"/>
      <sheetName val="DON GIA DD"/>
      <sheetName val="BIA"/>
      <sheetName val="DON GIA"/>
      <sheetName val="DAYSUPHUKIEN ha the"/>
      <sheetName val="THPD "/>
      <sheetName val="TH VL, NC, DDHT Thanhphuoc"/>
      <sheetName val="CHITIET VL-NCTR"/>
      <sheetName val="Sheet2"/>
      <sheetName val="CHITIET VL_NCHT1 _2_"/>
      <sheetName val="터널조도"/>
      <sheetName val="TNHCHINH"/>
      <sheetName val="CHITIET VL-NC-TT1p"/>
      <sheetName val="CHITIET VL-NC-TT -1p"/>
      <sheetName val="CHITIET VL-NC-TT-3p"/>
      <sheetName val="TONG HOP VL-NC TT"/>
      <sheetName val="TDTKP1"/>
      <sheetName val="KPVC-BD "/>
      <sheetName val="BETON"/>
      <sheetName val="Giathanh1m3BT"/>
      <sheetName val="TONGKE3p "/>
      <sheetName val="TDTKP"/>
      <sheetName val="TDTKP (2)"/>
      <sheetName val="TONGKE3p"/>
      <sheetName val="CHITIET VL-NC-DDTT3PHA "/>
      <sheetName val="luong06"/>
      <sheetName val="Don gia III"/>
      <sheetName val="Don gia CT"/>
      <sheetName val="CHITIET VL_NC"/>
      <sheetName val="????"/>
      <sheetName val="DKHLKIEN"/>
      <sheetName val="ChiTietDZ"/>
      <sheetName val="VuaBT"/>
      <sheetName val="MTP"/>
      <sheetName val="MTP1"/>
      <sheetName val="DPVT"/>
      <sheetName val="____"/>
      <sheetName val="TO_x000e_GKE-T"/>
      <sheetName val="LKVL-CK-HT-GD1"/>
      <sheetName val="TONGKE-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95"/>
      <sheetName val="CHITIET VL-NC-TT1p"/>
      <sheetName val="TONGKE3p"/>
      <sheetName val="dg-VTu"/>
      <sheetName val="DM Chi phi"/>
      <sheetName val="dtxl"/>
      <sheetName val="tong du toan"/>
      <sheetName val="CHITIET_VL-NC-TT1p"/>
      <sheetName val="CHITIET_VL-NC-TT1p1"/>
      <sheetName val="CHITIET VL-NCHT1 (2)"/>
      <sheetName val="hinhhoc"/>
      <sheetName val="Gia vat tu"/>
      <sheetName val="CHIET TINH TBA "/>
      <sheetName val="DonGiaLD"/>
      <sheetName val="bieu_solieu"/>
      <sheetName val="Quantity"/>
      <sheetName val="Ngay"/>
      <sheetName val="DN"/>
      <sheetName val="VP"/>
      <sheetName val="KD"/>
      <sheetName val="DD"/>
      <sheetName val="CT"/>
      <sheetName val="PX"/>
      <sheetName val="GR"/>
      <sheetName val="00000000"/>
    </sheetNames>
    <definedNames>
      <definedName name="NTo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 val="Hoan thanh"/>
      <sheetName val="Khoach"/>
      <sheetName val="hoan th 15"/>
      <sheetName val="Khoach 15"/>
      <sheetName val="HT 22"/>
      <sheetName val="KH 22"/>
      <sheetName val="KH29"/>
      <sheetName val="KH T8"/>
      <sheetName val="T8"/>
      <sheetName val="T7"/>
      <sheetName val="Kh48"/>
      <sheetName val="Ht 48"/>
      <sheetName val="Ht128"/>
      <sheetName val="ht12"/>
      <sheetName val="Kh 12"/>
      <sheetName val="ht 20-10"/>
      <sheetName val="kh20-10"/>
      <sheetName val="Kh 6-10"/>
      <sheetName val="06-10"/>
      <sheetName val="29-9"/>
      <sheetName val="22-9"/>
      <sheetName val="16-9"/>
      <sheetName val="8-9"/>
      <sheetName val="1-9"/>
      <sheetName val="26-8"/>
      <sheetName val="n198"/>
      <sheetName val="kh128"/>
      <sheetName val="HT29"/>
      <sheetName val="XL4Poppy"/>
      <sheetName val="Chart1"/>
      <sheetName val="Phantich"/>
      <sheetName val="Toan_DA"/>
      <sheetName val="2004"/>
      <sheetName val="2005"/>
      <sheetName val="XL4Test5"/>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01-03"/>
      <sheetName val="Tonghop"/>
      <sheetName val="Sheet1"/>
      <sheetName val="00000000"/>
      <sheetName val="10000000"/>
      <sheetName val="Gia Ban"/>
      <sheetName val="GiaCK"/>
      <sheetName val="Gia DSRs"/>
      <sheetName val="Gia NTD"/>
      <sheetName val="GiaVon"/>
      <sheetName val="17_x0000__x0000__x0000__x0000__x0000__x0000__x0000__x0000__x0000__x0000__x0000_㏘ĳ_x0000__x0004__x0000__x0000__x0000__x0000__x0000__x0000_⣬ĳ_x0000__x0000__x0000__x0000__x0000__x0000_"/>
      <sheetName val="q2"/>
      <sheetName val="q3"/>
      <sheetName val="Sheet11"/>
      <sheetName val="Sheet12"/>
      <sheetName val="Sheet13"/>
      <sheetName val="Sheet14"/>
      <sheetName val="Sheet15"/>
      <sheetName val="Sheet16"/>
      <sheetName val="Vinh"/>
      <sheetName val="Hanh"/>
      <sheetName val="Chinh"/>
      <sheetName val="Triet"/>
      <sheetName val="Khac"/>
      <sheetName val="Hien"/>
      <sheetName val="Tong"/>
      <sheetName val="Thuchi "/>
      <sheetName val="KE PHI"/>
      <sheetName val="KE THUE"/>
      <sheetName val="KE CHI PHI"/>
      <sheetName val="TINH GIA THANH"/>
      <sheetName val="TONG HOP KHAU HAO"/>
      <sheetName val="TONG HOP CHI PHI"/>
      <sheetName val="DA SAN XUAT TRONG THANG"/>
      <sheetName val="THANH TOAN TIEN UNG"/>
      <sheetName val="KHAU HAO DAY CHUYEN DA"/>
      <sheetName val="THTRAO"/>
      <sheetName val="THNHA "/>
      <sheetName val="T-HOP"/>
      <sheetName val="BiaNgoai"/>
      <sheetName val="BiaTrong"/>
      <sheetName val="Sheet2"/>
      <sheetName val="Sheet3"/>
      <sheetName val="Sheet4"/>
      <sheetName val="Sheet5"/>
      <sheetName val="TH"/>
      <sheetName val="bang chuan"/>
      <sheetName val="bien &lt;200 m2"/>
      <sheetName val="&lt;200"/>
      <sheetName val="bang chuan (2)"/>
      <sheetName val="thue (chinh thuc)"/>
      <sheetName val="thue"/>
      <sheetName val="thue (2)"/>
      <sheetName val="bang doi chieu"/>
      <sheetName val="20000000"/>
      <sheetName val="30000000"/>
      <sheetName val="40000000"/>
      <sheetName val="50000000"/>
      <sheetName val="60000000"/>
      <sheetName val="KHNH T3-T10"/>
      <sheetName val="KHNH T4-T10"/>
      <sheetName val="XXXXXXXX"/>
      <sheetName val="TH1"/>
      <sheetName val="TH2"/>
      <sheetName val="TH3"/>
      <sheetName val="TH4"/>
      <sheetName val="TH5"/>
      <sheetName val="ChiaT1"/>
      <sheetName val="ChiaT2"/>
      <sheetName val="ChiaT3"/>
      <sheetName val="ChiaT4"/>
      <sheetName val="ChiaT5"/>
      <sheetName val="MauTH"/>
      <sheetName val="Q1-02"/>
      <sheetName val="Q2-02"/>
      <sheetName val="Q3-02"/>
      <sheetName val="Thu NH T4-03"/>
      <sheetName val="thuBHYT"/>
      <sheetName val="THU NH T5-03"/>
      <sheetName val="THU NH T6-03"/>
      <sheetName val="THU NH T7-03"/>
      <sheetName val="THU NH T8-03"/>
      <sheetName val="THU NH T9-03"/>
      <sheetName val="THU TM T9-03"/>
      <sheetName val="THU NH T10 - 03"/>
      <sheetName val="Sheet10"/>
      <sheetName val="Outlets"/>
      <sheetName val="PGs"/>
      <sheetName val="dq"/>
      <sheetName val="Cover"/>
      <sheetName val="explain"/>
      <sheetName val="Tong hop"/>
      <sheetName val="kp chi tiet"/>
      <sheetName val="Vat lieu"/>
      <sheetName val="May"/>
      <sheetName val="KHOAN"/>
      <sheetName val="CAPVATU"/>
      <sheetName val="to trinh mua VT"/>
      <sheetName val="Denghi tam ung"/>
      <sheetName val="KTRVATU "/>
      <sheetName val="MAU GNHH"/>
      <sheetName val="T.toan1"/>
      <sheetName val="Data"/>
      <sheetName val="Bang quyet toan VT"/>
      <sheetName val="PNT-QUOT-#3"/>
      <sheetName val="COAT&amp;WRAP-QIOT-#3"/>
      <sheetName val="NTRE"/>
      <sheetName val="MGIAO"/>
      <sheetName val="Tieuhoc"/>
      <sheetName val="THCoso"/>
      <sheetName val="THPT"/>
      <sheetName val="GVien"/>
      <sheetName val="bang thong ke"/>
      <sheetName val="17???????????㏘ĳ?_x0004_??????⣬ĳ??????"/>
      <sheetName val="NEW-PANEL"/>
      <sheetName val="GiaVL"/>
      <sheetName val="GioiThieu"/>
      <sheetName val="DanhMuc_SoDu"/>
      <sheetName val="Phat_Sinh"/>
      <sheetName val="SoTSCD"/>
      <sheetName val="So_KHQuiII"/>
      <sheetName val="BK-C T"/>
      <sheetName val="Summary (USD)"/>
      <sheetName val="Summary (VND)"/>
      <sheetName val="A"/>
      <sheetName val="B"/>
      <sheetName val="C"/>
      <sheetName val="D"/>
      <sheetName val="E"/>
      <sheetName val="F1"/>
      <sheetName val="F2"/>
      <sheetName val="G"/>
      <sheetName val="H"/>
      <sheetName val="3rd party"/>
      <sheetName val="interco "/>
      <sheetName val="17_x0000_㏘ĳ_x0000__x0004__x0000_⣬ĳ_x0000_㏸ĳ_x0000__x0015__x0000__x000e_[IBASE2.XLS]21"/>
      <sheetName val="??_x0000__x0000__x0000__x0000__x0000__x0000__x0000__x0000_??_x0000__x0000__x0013__x0000__x0000__x0000__x0000__x0000__x0000__x0000__x0000__x0000__x0000__x0000__x000e_[IBA"/>
      <sheetName val="17_x0000_??_x0000__x0004__x0000_??_x0000_??_x0000__x0015__x0000__x000e_[IBASE2.XLS]21"/>
      <sheetName val="lt"/>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TTTram"/>
      <sheetName val="GIAVLIEU"/>
      <sheetName val="CHITIET"/>
      <sheetName val="Luong T2-06"/>
      <sheetName val="Thang3-06"/>
      <sheetName val="luong T1-06"/>
      <sheetName val="mau (2)"/>
      <sheetName val="T4-06"/>
      <sheetName val="T6-06"/>
      <sheetName val="T5-06"/>
      <sheetName val="Luong T hop T2+T1-2006"/>
      <sheetName val="luong T12"/>
      <sheetName val="17?㏘ĳ?_x0004_?⣬ĳ?㏸ĳ?_x0015_?_x000e_[IBASE2.XLS]21"/>
      <sheetName val="Info"/>
      <sheetName val="KL khu A"/>
      <sheetName val="T.H d ong"/>
      <sheetName val="Sheet7"/>
      <sheetName val="Sheet8"/>
      <sheetName val="Sheet9"/>
      <sheetName val="Sheet6"/>
      <sheetName val="Sheet2 (2)"/>
      <sheetName val="KHQT-00-01"/>
      <sheetName val="BIA"/>
      <sheetName val="TDT"/>
      <sheetName val="THT"/>
      <sheetName val="TH#"/>
      <sheetName val="T.LBD"/>
      <sheetName val="CL BD"/>
      <sheetName val="CVBD"/>
      <sheetName val="T.L Dien"/>
      <sheetName val="T.LSan"/>
      <sheetName val="CLSan"/>
      <sheetName val="CVSan"/>
      <sheetName val="T.LWC"/>
      <sheetName val="CLWC"/>
      <sheetName val="CVWC"/>
      <sheetName val="BD"/>
      <sheetName val="17_x0000_̃̃̃̃̃̃̃̃̃̃̃̃̃̃̃̃̃̃̃̃̃̃̃̃̃̃̃̃"/>
      <sheetName val="17___________㏘ĳ__x0004_______⣬ĳ______"/>
      <sheetName val="GVL"/>
      <sheetName val="Thop"/>
      <sheetName val="cl"/>
      <sheetName val="cuoc"/>
      <sheetName val="gtkl"/>
      <sheetName val="PTDg"/>
      <sheetName val="PLkl"/>
      <sheetName val="NuocGN"/>
      <sheetName val="NNgung"/>
      <sheetName val="Bia-thau"/>
      <sheetName val="qui1-05"/>
      <sheetName val="qui 2-05"/>
      <sheetName val="qui 3-05"/>
      <sheetName val="T1-04"/>
      <sheetName val="T2-04 "/>
      <sheetName val="T3-04"/>
      <sheetName val="T4-04 "/>
      <sheetName val="T5-04  "/>
      <sheetName val="T6-04  "/>
      <sheetName val="QUY II"/>
      <sheetName val="QUY III"/>
      <sheetName val="QUY IV"/>
      <sheetName val="QUY I"/>
      <sheetName val="CA NAM 04"/>
      <sheetName val="XXXXXXX0"/>
      <sheetName val="MSVT"/>
      <sheetName val="SQ"/>
      <sheetName val="QNCN"/>
      <sheetName val="CNVQP"/>
      <sheetName val="thanh toan"/>
      <sheetName val="DMVT"/>
      <sheetName val="02-03"/>
      <sheetName val="03-03"/>
      <sheetName val="THCTVT"/>
      <sheetName val="VT-01"/>
      <sheetName val="NL-01"/>
      <sheetName val="VT-02"/>
      <sheetName val="NL-02"/>
      <sheetName val="VT-03"/>
      <sheetName val="NL-03"/>
      <sheetName val="VT-04"/>
      <sheetName val="NL-04"/>
      <sheetName val="__"/>
      <sheetName val="Rau"/>
      <sheetName val="CoNgam"/>
      <sheetName val="Thit"/>
      <sheetName val="mam"/>
      <sheetName val="dau"/>
      <sheetName val="gia vi"/>
      <sheetName val="mi chinh"/>
      <sheetName val="muoi"/>
      <sheetName val="Trung  vit"/>
      <sheetName val="TT - tien chi ha TT"/>
      <sheetName val="TTDN"/>
      <sheetName val="NEW_PANEL"/>
      <sheetName val="bcth 05-04"/>
      <sheetName val="bang thong k"/>
      <sheetName val="Ma phongban"/>
      <sheetName val="17_㏘ĳ__x0004__⣬ĳ_㏸ĳ__x0015___x000e__IBASE2.XLS_21"/>
      <sheetName val="CHITIET VL-NC-TT1p"/>
      <sheetName val="TONGKE3p"/>
      <sheetName val="DSMT N8"/>
      <sheetName val="DS Sở"/>
      <sheetName val="DS N8"/>
      <sheetName val="DS Mở thầu"/>
      <sheetName val="DSnôpHSDT"/>
      <sheetName val="LO T SÔ 6 TÍN NGHIA"/>
      <sheetName val="LO THAU SO 5 HHUNG"/>
      <sheetName val="Lô số 6-N8"/>
      <sheetName val="Lô 05- N8"/>
      <sheetName val="Lo6 04- N8"/>
      <sheetName val="Lo 03- N8"/>
      <sheetName val=" Lô 02- N8"/>
      <sheetName val="Bão số 6"/>
      <sheetName val="Hóc sầm"/>
      <sheetName val="T²_x0000__x0000_ "/>
      <sheetName val="17____________________________2"/>
      <sheetName val="17____________________________3"/>
      <sheetName val="17____________________________4"/>
      <sheetName val="17____________________________5"/>
      <sheetName val="17_x0000_̃_x0000__x0000_̃̃̃̃̃̃_x0000__x0000__x0001__x0000_̀̃_x0000__x0000__x0001__x0000__x0000__x0000_̀̃̃̃_x0015__x0000_8"/>
      <sheetName val="??????????????_x0013_???????????_x000e_[IBA"/>
      <sheetName val="17?̃??̃̃̃̃̃̃??_x0001_?̀̃??_x0001_???̀̃̃̃_x0015_?8"/>
      <sheetName val="??"/>
      <sheetName val="??_x0000_??_x0000__x0013__x0000__x000e_[IBA"/>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M18">
            <v>1</v>
          </cell>
          <cell r="AN18">
            <v>8.44</v>
          </cell>
          <cell r="AO18">
            <v>9</v>
          </cell>
          <cell r="AQ18">
            <v>45</v>
          </cell>
          <cell r="AR18">
            <v>42.22</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M24">
            <v>1</v>
          </cell>
          <cell r="AN24">
            <v>11.8</v>
          </cell>
          <cell r="AO24">
            <v>9.4</v>
          </cell>
          <cell r="AQ24">
            <v>36.44</v>
          </cell>
          <cell r="AR24">
            <v>37.229999999999997</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L27" t="str">
            <v>800</v>
          </cell>
          <cell r="AM27">
            <v>1</v>
          </cell>
          <cell r="AN27">
            <v>19.16</v>
          </cell>
          <cell r="AP27">
            <v>17.8</v>
          </cell>
          <cell r="AQ27">
            <v>26.1</v>
          </cell>
          <cell r="AS27">
            <v>37.869999999999997</v>
          </cell>
          <cell r="AT27">
            <v>500</v>
          </cell>
          <cell r="AV27">
            <v>674</v>
          </cell>
        </row>
        <row r="28">
          <cell r="AH28" t="str">
            <v>GP</v>
          </cell>
          <cell r="AI28" t="str">
            <v xml:space="preserve">GALVAN. STEEL SHEET EHULSION PAINT </v>
          </cell>
          <cell r="AK28" t="str">
            <v>100(OM-12)</v>
          </cell>
          <cell r="AM28">
            <v>1</v>
          </cell>
          <cell r="AO28">
            <v>14.3</v>
          </cell>
          <cell r="AR28">
            <v>47.55</v>
          </cell>
          <cell r="AU28">
            <v>680</v>
          </cell>
        </row>
        <row r="29">
          <cell r="AI29" t="str">
            <v xml:space="preserve">EPOXY RESIN </v>
          </cell>
        </row>
        <row r="30">
          <cell r="AH30" t="str">
            <v>ERLP</v>
          </cell>
          <cell r="AI30" t="str">
            <v xml:space="preserve">EPOXY RED LEAD PRIMER </v>
          </cell>
          <cell r="AJ30" t="str">
            <v>0401</v>
          </cell>
          <cell r="AK30" t="str">
            <v>1007(EP-01)</v>
          </cell>
          <cell r="AM30">
            <v>1</v>
          </cell>
          <cell r="AN30">
            <v>13.7</v>
          </cell>
          <cell r="AO30">
            <v>11.9</v>
          </cell>
          <cell r="AQ30">
            <v>41.61</v>
          </cell>
          <cell r="AR30">
            <v>47.9</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Q36">
            <v>50.63</v>
          </cell>
          <cell r="AR36">
            <v>52.63</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M39">
            <v>1</v>
          </cell>
          <cell r="AN39">
            <v>27.3</v>
          </cell>
          <cell r="AO39">
            <v>15.7</v>
          </cell>
          <cell r="AQ39">
            <v>40.29</v>
          </cell>
          <cell r="AR39">
            <v>38.22</v>
          </cell>
          <cell r="AT39">
            <v>1100</v>
          </cell>
          <cell r="AU39">
            <v>600</v>
          </cell>
        </row>
        <row r="40">
          <cell r="AH40" t="str">
            <v>HBEP</v>
          </cell>
          <cell r="AI40" t="str">
            <v>HIGH BUILD EPOXY POLYAMINE CURED</v>
          </cell>
          <cell r="AJ40" t="str">
            <v>4418(A-418)</v>
          </cell>
          <cell r="AK40" t="str">
            <v>1015</v>
          </cell>
          <cell r="AM40">
            <v>1</v>
          </cell>
          <cell r="AN40">
            <v>18.3</v>
          </cell>
          <cell r="AO40">
            <v>13.1</v>
          </cell>
          <cell r="AQ40">
            <v>65.569999999999993</v>
          </cell>
          <cell r="AR40">
            <v>83.97</v>
          </cell>
          <cell r="AT40">
            <v>1200</v>
          </cell>
          <cell r="AU40">
            <v>1100</v>
          </cell>
        </row>
        <row r="41">
          <cell r="AH41" t="str">
            <v>HSCP</v>
          </cell>
          <cell r="AI41" t="str">
            <v>HIGH SOILD EPOXY POLYAMINE CURED PRIMER</v>
          </cell>
          <cell r="AJ41" t="str">
            <v>4418(A-448)</v>
          </cell>
          <cell r="AK41">
            <v>1017</v>
          </cell>
          <cell r="AM41">
            <v>1</v>
          </cell>
          <cell r="AN41">
            <v>20.309999999999999</v>
          </cell>
          <cell r="AO41">
            <v>13.1</v>
          </cell>
          <cell r="AQ41">
            <v>64</v>
          </cell>
          <cell r="AR41">
            <v>83.97</v>
          </cell>
          <cell r="AT41">
            <v>1300</v>
          </cell>
          <cell r="AU41">
            <v>1100</v>
          </cell>
        </row>
        <row r="42">
          <cell r="AH42" t="str">
            <v>EEA</v>
          </cell>
          <cell r="AI42" t="str">
            <v>EPOXY ENAMEL AMINE ADDUCT CURED</v>
          </cell>
          <cell r="AJ42" t="str">
            <v>4450(A-500)</v>
          </cell>
          <cell r="AK42" t="str">
            <v>1014</v>
          </cell>
          <cell r="AM42">
            <v>1</v>
          </cell>
          <cell r="AN42">
            <v>23.8</v>
          </cell>
          <cell r="AO42">
            <v>11.4</v>
          </cell>
          <cell r="AQ42">
            <v>37.82</v>
          </cell>
          <cell r="AR42">
            <v>83.33</v>
          </cell>
          <cell r="AT42">
            <v>900</v>
          </cell>
          <cell r="AU42">
            <v>950</v>
          </cell>
        </row>
        <row r="43">
          <cell r="AH43" t="str">
            <v>NEP</v>
          </cell>
          <cell r="AI43" t="str">
            <v>NON-REACTIVE EPOXY PRIMER</v>
          </cell>
          <cell r="AJ43" t="str">
            <v>4405(A-505)</v>
          </cell>
          <cell r="AM43">
            <v>1</v>
          </cell>
          <cell r="AN43">
            <v>19.2</v>
          </cell>
          <cell r="AQ43">
            <v>41.67</v>
          </cell>
          <cell r="AT43">
            <v>800</v>
          </cell>
        </row>
        <row r="44">
          <cell r="AH44" t="str">
            <v>ZCOP</v>
          </cell>
          <cell r="AI44" t="str">
            <v xml:space="preserve">ZINC CHROMATE-RED OXIDE/EPOXY PRIMER </v>
          </cell>
          <cell r="AJ44" t="str">
            <v>4451(A-510)</v>
          </cell>
          <cell r="AK44" t="str">
            <v>1016</v>
          </cell>
          <cell r="AM44">
            <v>1</v>
          </cell>
          <cell r="AN44">
            <v>18.2</v>
          </cell>
          <cell r="AO44">
            <v>8.1999999999999993</v>
          </cell>
          <cell r="AQ44">
            <v>42.86</v>
          </cell>
          <cell r="AR44">
            <v>85.37</v>
          </cell>
          <cell r="AT44">
            <v>780</v>
          </cell>
          <cell r="AU44">
            <v>700</v>
          </cell>
        </row>
        <row r="45">
          <cell r="AH45" t="str">
            <v>EPC</v>
          </cell>
          <cell r="AI45" t="str">
            <v xml:space="preserve">EPOXY ENAMEL/POLYAMIDE CURED </v>
          </cell>
          <cell r="AJ45" t="str">
            <v>4415(A-515)</v>
          </cell>
          <cell r="AM45">
            <v>1</v>
          </cell>
          <cell r="AN45">
            <v>19.8</v>
          </cell>
          <cell r="AQ45">
            <v>42.93</v>
          </cell>
          <cell r="AT45">
            <v>850</v>
          </cell>
        </row>
        <row r="46">
          <cell r="AI46" t="str">
            <v>EPOXY NON-SKID SURFACING</v>
          </cell>
          <cell r="AJ46" t="str">
            <v>4425(A-525)</v>
          </cell>
          <cell r="AK46" t="str">
            <v>1018</v>
          </cell>
          <cell r="AM46">
            <v>1</v>
          </cell>
          <cell r="AN46">
            <v>18</v>
          </cell>
          <cell r="AO46">
            <v>31.3</v>
          </cell>
          <cell r="AQ46">
            <v>37.78</v>
          </cell>
          <cell r="AR46">
            <v>47.92</v>
          </cell>
          <cell r="AT46">
            <v>680</v>
          </cell>
          <cell r="AU46">
            <v>1500</v>
          </cell>
        </row>
        <row r="47">
          <cell r="AH47" t="str">
            <v>EPAP</v>
          </cell>
          <cell r="AI47" t="str">
            <v>EPOXY-POLYAMIDE,ALLOY PRIMER.</v>
          </cell>
          <cell r="AJ47" t="str">
            <v>4465(A-650)</v>
          </cell>
          <cell r="AK47">
            <v>1020</v>
          </cell>
          <cell r="AM47">
            <v>1</v>
          </cell>
          <cell r="AN47">
            <v>21</v>
          </cell>
          <cell r="AO47">
            <v>26.92</v>
          </cell>
          <cell r="AQ47">
            <v>42.86</v>
          </cell>
          <cell r="AR47">
            <v>13</v>
          </cell>
          <cell r="AT47">
            <v>900</v>
          </cell>
          <cell r="AU47">
            <v>350</v>
          </cell>
        </row>
        <row r="48">
          <cell r="AI48" t="str">
            <v>LEAD SILICO CHROMATE EP.PRI./POLYAMIDE CURED</v>
          </cell>
          <cell r="AJ48" t="str">
            <v>4430(A-530)</v>
          </cell>
          <cell r="AM48">
            <v>1</v>
          </cell>
          <cell r="AN48">
            <v>21.97</v>
          </cell>
          <cell r="AQ48">
            <v>37.78</v>
          </cell>
          <cell r="AT48">
            <v>830</v>
          </cell>
        </row>
        <row r="49">
          <cell r="AH49" t="str">
            <v>ERLP</v>
          </cell>
          <cell r="AI49" t="str">
            <v>EPOXY RED LEAD POLYAMIDE CURED PRIMER</v>
          </cell>
          <cell r="AJ49" t="str">
            <v>4440(A-540)</v>
          </cell>
          <cell r="AK49" t="str">
            <v>1051</v>
          </cell>
          <cell r="AM49">
            <v>1</v>
          </cell>
          <cell r="AN49">
            <v>19.399999999999999</v>
          </cell>
          <cell r="AO49">
            <v>15.8</v>
          </cell>
          <cell r="AQ49">
            <v>42.78</v>
          </cell>
          <cell r="AR49">
            <v>43.04</v>
          </cell>
          <cell r="AT49">
            <v>830</v>
          </cell>
          <cell r="AU49">
            <v>680</v>
          </cell>
        </row>
        <row r="50">
          <cell r="AH50" t="str">
            <v>EROP</v>
          </cell>
          <cell r="AI50" t="str">
            <v>RED LEAD-RED OXIDE EP./POLYAMIDE CURED PRI.</v>
          </cell>
          <cell r="AJ50" t="str">
            <v>4445(A-545)</v>
          </cell>
          <cell r="AK50" t="str">
            <v>1060</v>
          </cell>
          <cell r="AM50">
            <v>1</v>
          </cell>
          <cell r="AN50">
            <v>18.7</v>
          </cell>
          <cell r="AO50">
            <v>20.9</v>
          </cell>
          <cell r="AQ50">
            <v>42.78</v>
          </cell>
          <cell r="AR50">
            <v>28.71</v>
          </cell>
          <cell r="AT50">
            <v>800</v>
          </cell>
          <cell r="AU50">
            <v>600</v>
          </cell>
        </row>
        <row r="51">
          <cell r="AH51" t="str">
            <v>ETC</v>
          </cell>
          <cell r="AI51" t="str">
            <v>TAR EPOXY COATING/AMINE CURED</v>
          </cell>
          <cell r="AJ51" t="str">
            <v>4460(A-560)</v>
          </cell>
          <cell r="AK51" t="str">
            <v>1070(EP-10)</v>
          </cell>
          <cell r="AL51" t="str">
            <v>96</v>
          </cell>
          <cell r="AM51">
            <v>1</v>
          </cell>
          <cell r="AN51">
            <v>11.69</v>
          </cell>
          <cell r="AO51">
            <v>12.2</v>
          </cell>
          <cell r="AP51">
            <v>32.700000000000003</v>
          </cell>
          <cell r="AQ51">
            <v>42.78</v>
          </cell>
          <cell r="AR51">
            <v>57.38</v>
          </cell>
          <cell r="AS51">
            <v>45.87</v>
          </cell>
          <cell r="AT51">
            <v>500</v>
          </cell>
          <cell r="AU51">
            <v>700</v>
          </cell>
          <cell r="AV51">
            <v>15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M53">
            <v>1</v>
          </cell>
          <cell r="AN53">
            <v>12.6</v>
          </cell>
          <cell r="AO53">
            <v>32.1</v>
          </cell>
          <cell r="AQ53">
            <v>55.56</v>
          </cell>
          <cell r="AR53">
            <v>42.37</v>
          </cell>
          <cell r="AT53">
            <v>700</v>
          </cell>
          <cell r="AU53">
            <v>1360</v>
          </cell>
        </row>
        <row r="54">
          <cell r="AH54" t="str">
            <v>EPF</v>
          </cell>
          <cell r="AI54" t="str">
            <v>EPOXY-POLYAMINE,FINISH</v>
          </cell>
          <cell r="AJ54" t="str">
            <v>4465(A-650)</v>
          </cell>
          <cell r="AK54" t="str">
            <v>SP-08</v>
          </cell>
          <cell r="AM54">
            <v>1</v>
          </cell>
          <cell r="AN54">
            <v>21</v>
          </cell>
          <cell r="AO54">
            <v>24.4</v>
          </cell>
          <cell r="AQ54">
            <v>42.86</v>
          </cell>
          <cell r="AR54">
            <v>25</v>
          </cell>
          <cell r="AT54">
            <v>900</v>
          </cell>
          <cell r="AU54">
            <v>610</v>
          </cell>
        </row>
        <row r="55">
          <cell r="AH55" t="str">
            <v>EPRLP</v>
          </cell>
          <cell r="AI55" t="str">
            <v>EPOXY/POLYAMINE,RED LEAD PRIMER</v>
          </cell>
          <cell r="AJ55" t="str">
            <v>4570(A-700)</v>
          </cell>
          <cell r="AK55" t="str">
            <v>SP-09</v>
          </cell>
          <cell r="AM55">
            <v>1</v>
          </cell>
          <cell r="AN55">
            <v>21</v>
          </cell>
          <cell r="AO55">
            <v>32</v>
          </cell>
          <cell r="AQ55">
            <v>42.86</v>
          </cell>
          <cell r="AR55">
            <v>23.75</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L64" t="str">
            <v>531</v>
          </cell>
          <cell r="AM64">
            <v>1</v>
          </cell>
          <cell r="AN64">
            <v>13.4</v>
          </cell>
          <cell r="AP64">
            <v>14.5</v>
          </cell>
          <cell r="AQ64">
            <v>37.31</v>
          </cell>
          <cell r="AS64">
            <v>36.409999999999997</v>
          </cell>
          <cell r="AT64">
            <v>50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L66" t="str">
            <v>500</v>
          </cell>
          <cell r="AM66">
            <v>1</v>
          </cell>
          <cell r="AN66">
            <v>17.2</v>
          </cell>
          <cell r="AP66">
            <v>15</v>
          </cell>
          <cell r="AQ66">
            <v>37.79</v>
          </cell>
          <cell r="AS66">
            <v>30.4</v>
          </cell>
          <cell r="AT66">
            <v>650</v>
          </cell>
          <cell r="AV66">
            <v>456</v>
          </cell>
        </row>
        <row r="67">
          <cell r="AH67" t="str">
            <v>CRROP</v>
          </cell>
          <cell r="AI67" t="str">
            <v xml:space="preserve">CHLORINATED RUBBER RED LEAD-RED OXIDE PRIMER </v>
          </cell>
          <cell r="AJ67" t="str">
            <v>4576(C-760)</v>
          </cell>
          <cell r="AL67" t="str">
            <v>550</v>
          </cell>
          <cell r="AM67">
            <v>1</v>
          </cell>
          <cell r="AN67">
            <v>15.9</v>
          </cell>
          <cell r="AP67">
            <v>14.8</v>
          </cell>
          <cell r="AQ67">
            <v>38.99</v>
          </cell>
          <cell r="AS67">
            <v>33.78</v>
          </cell>
          <cell r="AT67">
            <v>620</v>
          </cell>
          <cell r="AV67">
            <v>500</v>
          </cell>
        </row>
        <row r="68">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1">
          <cell r="AI71" t="str">
            <v xml:space="preserve">SILICONE RESIN </v>
          </cell>
        </row>
        <row r="72">
          <cell r="AH72" t="str">
            <v>HP200</v>
          </cell>
          <cell r="AI72" t="str">
            <v>HEAT-RESISTING PRIMER 200'C ,SILICONE SERIES.</v>
          </cell>
          <cell r="AJ72" t="str">
            <v>0631</v>
          </cell>
          <cell r="AK72" t="str">
            <v>1512</v>
          </cell>
          <cell r="AM72">
            <v>1</v>
          </cell>
          <cell r="AN72">
            <v>16.5</v>
          </cell>
          <cell r="AO72">
            <v>26.2</v>
          </cell>
          <cell r="AQ72">
            <v>36.36</v>
          </cell>
          <cell r="AR72">
            <v>38.17</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M74">
            <v>1</v>
          </cell>
          <cell r="AN74">
            <v>35.799999999999997</v>
          </cell>
          <cell r="AO74">
            <v>34.1</v>
          </cell>
          <cell r="AQ74">
            <v>36.31</v>
          </cell>
          <cell r="AR74">
            <v>38.119999999999997</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M76">
            <v>1</v>
          </cell>
          <cell r="AN76">
            <v>17.5</v>
          </cell>
          <cell r="AO76">
            <v>27.3</v>
          </cell>
          <cell r="AQ76">
            <v>30.29</v>
          </cell>
          <cell r="AR76">
            <v>28.57</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M78">
            <v>1</v>
          </cell>
          <cell r="AN78">
            <v>51.61</v>
          </cell>
          <cell r="AO78">
            <v>59.4</v>
          </cell>
          <cell r="AQ78">
            <v>25.19</v>
          </cell>
          <cell r="AR78">
            <v>28.62</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M80">
            <v>1</v>
          </cell>
          <cell r="AN80">
            <v>51.61</v>
          </cell>
          <cell r="AO80">
            <v>68</v>
          </cell>
          <cell r="AQ80">
            <v>25.19</v>
          </cell>
          <cell r="AR80">
            <v>10</v>
          </cell>
          <cell r="AT80">
            <v>1300</v>
          </cell>
          <cell r="AU80">
            <v>680</v>
          </cell>
        </row>
        <row r="82">
          <cell r="AI82" t="str">
            <v xml:space="preserve">POLY-VINYL BUTYRAL RESIN (PVB) </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M84">
            <v>1</v>
          </cell>
          <cell r="AN84">
            <v>24.5</v>
          </cell>
          <cell r="AO84">
            <v>28.8</v>
          </cell>
          <cell r="AQ84">
            <v>22.04</v>
          </cell>
          <cell r="AR84">
            <v>19.79</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M86">
            <v>1</v>
          </cell>
          <cell r="AN86">
            <v>29.1</v>
          </cell>
          <cell r="AO86">
            <v>26.21</v>
          </cell>
          <cell r="AQ86">
            <v>18.899999999999999</v>
          </cell>
          <cell r="AR86">
            <v>19.079999999999998</v>
          </cell>
          <cell r="AT86">
            <v>550</v>
          </cell>
          <cell r="AU86">
            <v>500</v>
          </cell>
        </row>
        <row r="87">
          <cell r="AI87" t="str">
            <v>PIGMENTED PVC VINYL FINISH</v>
          </cell>
          <cell r="AJ87" t="str">
            <v>4340(U-400)</v>
          </cell>
          <cell r="AK87" t="str">
            <v>SP34(VA-51)</v>
          </cell>
          <cell r="AM87">
            <v>1</v>
          </cell>
          <cell r="AN87">
            <v>21.2</v>
          </cell>
          <cell r="AO87">
            <v>27.3</v>
          </cell>
          <cell r="AQ87">
            <v>30.19</v>
          </cell>
          <cell r="AR87">
            <v>19.78</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M93">
            <v>1</v>
          </cell>
          <cell r="AN93">
            <v>46.3</v>
          </cell>
          <cell r="AO93">
            <v>56.2</v>
          </cell>
          <cell r="AQ93">
            <v>30.24</v>
          </cell>
          <cell r="AR93">
            <v>30.25</v>
          </cell>
          <cell r="AT93">
            <v>1400</v>
          </cell>
          <cell r="AU93">
            <v>1700</v>
          </cell>
        </row>
        <row r="94">
          <cell r="AI94" t="str">
            <v>POLYURETHANE TANK LINING</v>
          </cell>
          <cell r="AJ94" t="str">
            <v>4230(I-310)</v>
          </cell>
          <cell r="AK94" t="str">
            <v>733</v>
          </cell>
          <cell r="AM94">
            <v>1</v>
          </cell>
          <cell r="AN94">
            <v>37</v>
          </cell>
          <cell r="AO94">
            <v>19.8</v>
          </cell>
          <cell r="AQ94">
            <v>37.840000000000003</v>
          </cell>
          <cell r="AR94">
            <v>28.79</v>
          </cell>
          <cell r="AT94">
            <v>1400</v>
          </cell>
          <cell r="AU94">
            <v>570</v>
          </cell>
        </row>
        <row r="95">
          <cell r="AI95" t="str">
            <v>NON-REACTIVE POLYURETHANE PRIMER</v>
          </cell>
          <cell r="AJ95" t="str">
            <v>4239(I-350)</v>
          </cell>
          <cell r="AM95">
            <v>1</v>
          </cell>
          <cell r="AN95">
            <v>18</v>
          </cell>
          <cell r="AQ95">
            <v>55.56</v>
          </cell>
          <cell r="AT95">
            <v>1000</v>
          </cell>
        </row>
        <row r="96">
          <cell r="AI96" t="str">
            <v>CLEAR POLYURETHANE FINISH</v>
          </cell>
          <cell r="AJ96" t="str">
            <v>4235(I-390)</v>
          </cell>
          <cell r="AK96" t="str">
            <v>1101</v>
          </cell>
          <cell r="AM96">
            <v>1</v>
          </cell>
          <cell r="AN96">
            <v>31.7</v>
          </cell>
          <cell r="AO96">
            <v>17</v>
          </cell>
          <cell r="AQ96">
            <v>37.85</v>
          </cell>
          <cell r="AR96">
            <v>26.47</v>
          </cell>
          <cell r="AT96">
            <v>1200</v>
          </cell>
          <cell r="AU96">
            <v>450</v>
          </cell>
        </row>
        <row r="97">
          <cell r="AI97" t="str">
            <v>URETHANE CHROMATE PRIMER</v>
          </cell>
          <cell r="AJ97" t="str">
            <v>4420(A-200)</v>
          </cell>
          <cell r="AK97" t="str">
            <v>1106</v>
          </cell>
          <cell r="AM97">
            <v>1</v>
          </cell>
          <cell r="AN97">
            <v>21.6</v>
          </cell>
          <cell r="AO97">
            <v>12.5</v>
          </cell>
          <cell r="AQ97">
            <v>37.04</v>
          </cell>
          <cell r="AR97">
            <v>24</v>
          </cell>
          <cell r="AT97">
            <v>800</v>
          </cell>
          <cell r="AU97">
            <v>300</v>
          </cell>
        </row>
        <row r="98">
          <cell r="AI98" t="str">
            <v>ZINC TETROXYCHROMATE BUTYRAL ETCH PRIMER</v>
          </cell>
          <cell r="AJ98" t="str">
            <v>4322(U-220)</v>
          </cell>
          <cell r="AK98" t="str">
            <v>738</v>
          </cell>
          <cell r="AM98">
            <v>1</v>
          </cell>
          <cell r="AN98">
            <v>58.41</v>
          </cell>
          <cell r="AO98">
            <v>69.59</v>
          </cell>
          <cell r="AQ98">
            <v>8.56</v>
          </cell>
          <cell r="AR98">
            <v>28.74</v>
          </cell>
          <cell r="AT98">
            <v>500</v>
          </cell>
          <cell r="AU98">
            <v>2000</v>
          </cell>
        </row>
        <row r="100">
          <cell r="AI100" t="str">
            <v>MASONRY &amp; ACRYLIC PAINT</v>
          </cell>
        </row>
        <row r="101">
          <cell r="AI101" t="str">
            <v>SOLVENT BASE MASONRY PRIMER</v>
          </cell>
          <cell r="AJ101" t="str">
            <v>1541</v>
          </cell>
          <cell r="AL101" t="str">
            <v>140</v>
          </cell>
          <cell r="AM101">
            <v>1</v>
          </cell>
          <cell r="AN101">
            <v>9.6999999999999993</v>
          </cell>
          <cell r="AP101">
            <v>14</v>
          </cell>
          <cell r="AQ101">
            <v>40.21</v>
          </cell>
          <cell r="AS101">
            <v>30.36</v>
          </cell>
          <cell r="AT101">
            <v>390</v>
          </cell>
          <cell r="AV101">
            <v>425</v>
          </cell>
        </row>
        <row r="102">
          <cell r="AI102" t="str">
            <v>WATER BASE MASONRY PRIMER</v>
          </cell>
          <cell r="AJ102" t="str">
            <v>1546</v>
          </cell>
          <cell r="AL102" t="str">
            <v>140-1</v>
          </cell>
          <cell r="AM102">
            <v>1</v>
          </cell>
          <cell r="AN102">
            <v>8.1999999999999993</v>
          </cell>
          <cell r="AP102">
            <v>12</v>
          </cell>
          <cell r="AQ102">
            <v>40.24</v>
          </cell>
          <cell r="AS102">
            <v>33.83</v>
          </cell>
          <cell r="AT102">
            <v>330</v>
          </cell>
          <cell r="AV102">
            <v>406</v>
          </cell>
        </row>
        <row r="103">
          <cell r="AI103" t="str">
            <v>WATER BASE MASONRY PAINT</v>
          </cell>
          <cell r="AJ103" t="str">
            <v>1556</v>
          </cell>
          <cell r="AM103">
            <v>1</v>
          </cell>
          <cell r="AN103">
            <v>11.9</v>
          </cell>
          <cell r="AP103">
            <v>25.8</v>
          </cell>
          <cell r="AQ103">
            <v>36.97</v>
          </cell>
          <cell r="AT103">
            <v>440</v>
          </cell>
        </row>
        <row r="104">
          <cell r="AI104" t="str">
            <v xml:space="preserve">ACRYLIC EMULSION PAINT </v>
          </cell>
          <cell r="AJ104" t="str">
            <v>1656</v>
          </cell>
          <cell r="AM104">
            <v>1</v>
          </cell>
          <cell r="AN104">
            <v>9.4</v>
          </cell>
          <cell r="AP104">
            <v>25.8</v>
          </cell>
          <cell r="AQ104">
            <v>38.299999999999997</v>
          </cell>
          <cell r="AS104">
            <v>34.880000000000003</v>
          </cell>
          <cell r="AT104">
            <v>360</v>
          </cell>
          <cell r="AV104">
            <v>900</v>
          </cell>
        </row>
        <row r="105">
          <cell r="AI105" t="str">
            <v xml:space="preserve">EMULSION PAINT </v>
          </cell>
          <cell r="AJ105" t="str">
            <v>1657</v>
          </cell>
          <cell r="AL105" t="str">
            <v>130</v>
          </cell>
          <cell r="AM105">
            <v>1</v>
          </cell>
          <cell r="AN105">
            <v>6.4</v>
          </cell>
          <cell r="AP105">
            <v>5.8</v>
          </cell>
          <cell r="AQ105">
            <v>40.630000000000003</v>
          </cell>
          <cell r="AS105">
            <v>34.83</v>
          </cell>
          <cell r="AT105">
            <v>260</v>
          </cell>
          <cell r="AV105">
            <v>202</v>
          </cell>
        </row>
        <row r="107">
          <cell r="AI107" t="str">
            <v>OTHER PAINT</v>
          </cell>
        </row>
        <row r="108">
          <cell r="AH108" t="str">
            <v>AO</v>
          </cell>
          <cell r="AI108" t="str">
            <v>AMERLOCK-400 100,</v>
          </cell>
          <cell r="AM108">
            <v>1</v>
          </cell>
          <cell r="AO108">
            <v>35</v>
          </cell>
          <cell r="AR108">
            <v>21</v>
          </cell>
          <cell r="AU108">
            <v>735</v>
          </cell>
        </row>
        <row r="109">
          <cell r="AI109" t="str">
            <v>BLACK VARNISH</v>
          </cell>
          <cell r="AJ109" t="str">
            <v>1727</v>
          </cell>
          <cell r="AL109" t="str">
            <v>170</v>
          </cell>
          <cell r="AM109">
            <v>1</v>
          </cell>
          <cell r="AN109">
            <v>5.8</v>
          </cell>
          <cell r="AP109">
            <v>6.2</v>
          </cell>
          <cell r="AQ109">
            <v>34.479999999999997</v>
          </cell>
          <cell r="AS109">
            <v>26.94</v>
          </cell>
          <cell r="AT109">
            <v>200</v>
          </cell>
          <cell r="AV109">
            <v>167</v>
          </cell>
        </row>
        <row r="110">
          <cell r="AI110" t="str">
            <v>NEO WATER PROOF COATING</v>
          </cell>
          <cell r="AJ110" t="str">
            <v>1728</v>
          </cell>
          <cell r="AL110" t="str">
            <v>160</v>
          </cell>
          <cell r="AM110">
            <v>1</v>
          </cell>
          <cell r="AN110">
            <v>4.4000000000000004</v>
          </cell>
          <cell r="AP110">
            <v>6.7</v>
          </cell>
          <cell r="AQ110">
            <v>227.27</v>
          </cell>
          <cell r="AS110">
            <v>28.81</v>
          </cell>
          <cell r="AT110">
            <v>1000</v>
          </cell>
          <cell r="AV110">
            <v>19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sheetData sheetId="183"/>
      <sheetData sheetId="184"/>
      <sheetData sheetId="185"/>
      <sheetData sheetId="186"/>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sheetData sheetId="306"/>
      <sheetData sheetId="307"/>
      <sheetData sheetId="308"/>
      <sheetData sheetId="309"/>
      <sheetData sheetId="310"/>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efreshError="1"/>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refreshError="1"/>
      <sheetData sheetId="386" refreshError="1"/>
      <sheetData sheetId="387" refreshError="1"/>
      <sheetData sheetId="388" refreshError="1"/>
      <sheetData sheetId="389" refreshError="1"/>
      <sheetData sheetId="390" refreshError="1"/>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refreshError="1"/>
      <sheetData sheetId="408"/>
      <sheetData sheetId="409" refreshError="1"/>
      <sheetData sheetId="410" refreshError="1"/>
      <sheetData sheetId="411" refreshError="1"/>
      <sheetData sheetId="412" refreshError="1"/>
      <sheetData sheetId="413" refreshError="1"/>
      <sheetData sheetId="41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2"/>
      <sheetName val="Gui chu Lam Anh"/>
    </sheetNames>
    <definedNames>
      <definedName name="So_Xau" refersTo="#REF!"/>
    </definedNames>
    <sheetDataSet>
      <sheetData sheetId="0"/>
      <sheetData sheetId="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MTK"/>
      <sheetName val="SoKTMay"/>
      <sheetName val="CTGS"/>
      <sheetName val="BCDPS"/>
      <sheetName val="SCAI"/>
      <sheetName val="03.GTGT "/>
      <sheetName val="02.GTGT"/>
      <sheetName val="CTVL"/>
      <sheetName val="CTBRA"/>
      <sheetName val="QTM"/>
      <sheetName val="01.gtgt"/>
      <sheetName val="XL4Poppy"/>
    </sheetNames>
    <sheetDataSet>
      <sheetData sheetId="0" refreshError="1">
        <row r="2">
          <cell r="B2" t="str">
            <v>SOÁ HIEÄU TAØI KHOAÛN</v>
          </cell>
          <cell r="F2" t="str">
            <v>SOÁ DÖ ÑAÀU KYØ</v>
          </cell>
        </row>
        <row r="3">
          <cell r="B3" t="str">
            <v>1111</v>
          </cell>
          <cell r="F3">
            <v>196343757.84999999</v>
          </cell>
        </row>
        <row r="4">
          <cell r="B4">
            <v>1121</v>
          </cell>
        </row>
        <row r="5">
          <cell r="B5">
            <v>113</v>
          </cell>
        </row>
        <row r="6">
          <cell r="B6">
            <v>121</v>
          </cell>
        </row>
        <row r="7">
          <cell r="B7">
            <v>128</v>
          </cell>
        </row>
        <row r="8">
          <cell r="B8">
            <v>129</v>
          </cell>
        </row>
        <row r="9">
          <cell r="B9" t="str">
            <v>131A</v>
          </cell>
        </row>
        <row r="10">
          <cell r="B10" t="str">
            <v>131B</v>
          </cell>
        </row>
        <row r="11">
          <cell r="B11" t="str">
            <v>131C</v>
          </cell>
        </row>
        <row r="12">
          <cell r="B12" t="str">
            <v>131D</v>
          </cell>
        </row>
        <row r="13">
          <cell r="B13" t="str">
            <v>131E</v>
          </cell>
        </row>
        <row r="14">
          <cell r="B14" t="str">
            <v>131F</v>
          </cell>
        </row>
        <row r="15">
          <cell r="B15" t="str">
            <v>131G</v>
          </cell>
        </row>
        <row r="16">
          <cell r="B16" t="str">
            <v>1331</v>
          </cell>
          <cell r="F16">
            <v>6654474.25</v>
          </cell>
        </row>
        <row r="17">
          <cell r="B17">
            <v>1332</v>
          </cell>
        </row>
        <row r="18">
          <cell r="B18">
            <v>1388</v>
          </cell>
        </row>
        <row r="19">
          <cell r="B19">
            <v>139</v>
          </cell>
        </row>
        <row r="20">
          <cell r="B20" t="str">
            <v>141S</v>
          </cell>
        </row>
        <row r="21">
          <cell r="B21" t="str">
            <v>141T</v>
          </cell>
        </row>
        <row r="22">
          <cell r="B22" t="str">
            <v>142</v>
          </cell>
          <cell r="F22">
            <v>6304948</v>
          </cell>
        </row>
        <row r="23">
          <cell r="B23" t="str">
            <v>1422BH</v>
          </cell>
        </row>
        <row r="24">
          <cell r="B24" t="str">
            <v>1422QL</v>
          </cell>
        </row>
        <row r="25">
          <cell r="B25">
            <v>151</v>
          </cell>
        </row>
        <row r="26">
          <cell r="B26">
            <v>1521</v>
          </cell>
        </row>
        <row r="27">
          <cell r="B27">
            <v>153</v>
          </cell>
        </row>
        <row r="28">
          <cell r="B28" t="str">
            <v>1541F01</v>
          </cell>
        </row>
        <row r="29">
          <cell r="B29" t="str">
            <v>155F01</v>
          </cell>
        </row>
        <row r="30">
          <cell r="B30" t="str">
            <v>156C</v>
          </cell>
        </row>
        <row r="31">
          <cell r="B31" t="str">
            <v>156</v>
          </cell>
          <cell r="F31">
            <v>0</v>
          </cell>
        </row>
        <row r="32">
          <cell r="B32" t="str">
            <v>15601</v>
          </cell>
          <cell r="F32">
            <v>19200546.301935483</v>
          </cell>
        </row>
        <row r="33">
          <cell r="B33" t="str">
            <v>15602</v>
          </cell>
          <cell r="F33">
            <v>58153860.185327455</v>
          </cell>
        </row>
        <row r="34">
          <cell r="B34" t="str">
            <v>15603</v>
          </cell>
          <cell r="F34">
            <v>15786165.965126121</v>
          </cell>
        </row>
        <row r="35">
          <cell r="B35" t="str">
            <v>15604</v>
          </cell>
          <cell r="F35">
            <v>17110686.807001278</v>
          </cell>
        </row>
        <row r="36">
          <cell r="B36" t="str">
            <v>15605</v>
          </cell>
          <cell r="F36">
            <v>39497619.949942149</v>
          </cell>
        </row>
        <row r="37">
          <cell r="B37" t="str">
            <v>15606</v>
          </cell>
          <cell r="F37">
            <v>14390409</v>
          </cell>
        </row>
        <row r="38">
          <cell r="B38" t="str">
            <v>15607</v>
          </cell>
          <cell r="F38">
            <v>24500</v>
          </cell>
        </row>
        <row r="39">
          <cell r="B39" t="str">
            <v>15608</v>
          </cell>
          <cell r="F39">
            <v>170550</v>
          </cell>
        </row>
        <row r="40">
          <cell r="B40" t="str">
            <v>15609</v>
          </cell>
          <cell r="F40">
            <v>1160000</v>
          </cell>
        </row>
        <row r="41">
          <cell r="B41" t="str">
            <v>15610</v>
          </cell>
          <cell r="F41">
            <v>258858</v>
          </cell>
        </row>
        <row r="42">
          <cell r="B42" t="str">
            <v>15611</v>
          </cell>
          <cell r="F42">
            <v>0</v>
          </cell>
        </row>
        <row r="43">
          <cell r="B43" t="str">
            <v>15612</v>
          </cell>
          <cell r="F43">
            <v>205720</v>
          </cell>
        </row>
        <row r="44">
          <cell r="B44" t="str">
            <v>15613</v>
          </cell>
          <cell r="F44">
            <v>39450</v>
          </cell>
        </row>
        <row r="45">
          <cell r="B45" t="str">
            <v>15614</v>
          </cell>
          <cell r="F45">
            <v>96200</v>
          </cell>
        </row>
        <row r="46">
          <cell r="B46" t="str">
            <v>15615</v>
          </cell>
          <cell r="F46">
            <v>0</v>
          </cell>
        </row>
        <row r="47">
          <cell r="B47" t="str">
            <v>15616</v>
          </cell>
          <cell r="F47">
            <v>50550</v>
          </cell>
        </row>
        <row r="48">
          <cell r="B48" t="str">
            <v>15617</v>
          </cell>
          <cell r="F48">
            <v>62800</v>
          </cell>
        </row>
        <row r="49">
          <cell r="B49" t="str">
            <v>15618</v>
          </cell>
          <cell r="F49">
            <v>0</v>
          </cell>
        </row>
        <row r="50">
          <cell r="B50" t="str">
            <v>15619</v>
          </cell>
          <cell r="F50">
            <v>174221.1</v>
          </cell>
        </row>
        <row r="51">
          <cell r="B51" t="str">
            <v>15620</v>
          </cell>
          <cell r="F51">
            <v>0</v>
          </cell>
        </row>
        <row r="52">
          <cell r="B52" t="str">
            <v>15621</v>
          </cell>
          <cell r="F52">
            <v>627600</v>
          </cell>
        </row>
        <row r="53">
          <cell r="B53" t="str">
            <v>15622</v>
          </cell>
          <cell r="F53">
            <v>1122623.294117647</v>
          </cell>
        </row>
        <row r="54">
          <cell r="B54" t="str">
            <v>15623</v>
          </cell>
          <cell r="F54">
            <v>80384.321428571449</v>
          </cell>
        </row>
        <row r="55">
          <cell r="B55" t="str">
            <v>15624</v>
          </cell>
          <cell r="F55">
            <v>182000</v>
          </cell>
        </row>
        <row r="56">
          <cell r="B56" t="str">
            <v>15625</v>
          </cell>
          <cell r="F56">
            <v>247100</v>
          </cell>
        </row>
        <row r="57">
          <cell r="B57" t="str">
            <v>15626</v>
          </cell>
          <cell r="F57">
            <v>180000</v>
          </cell>
        </row>
        <row r="58">
          <cell r="B58" t="str">
            <v>15627</v>
          </cell>
          <cell r="F58">
            <v>174870</v>
          </cell>
        </row>
        <row r="59">
          <cell r="B59" t="str">
            <v>15628</v>
          </cell>
          <cell r="F59">
            <v>84600</v>
          </cell>
        </row>
        <row r="60">
          <cell r="B60" t="str">
            <v>15629</v>
          </cell>
          <cell r="F60">
            <v>645000</v>
          </cell>
        </row>
        <row r="61">
          <cell r="B61" t="str">
            <v>15630</v>
          </cell>
          <cell r="F61">
            <v>217000</v>
          </cell>
        </row>
        <row r="62">
          <cell r="B62" t="str">
            <v>15631</v>
          </cell>
          <cell r="F62">
            <v>88800</v>
          </cell>
        </row>
        <row r="63">
          <cell r="B63" t="str">
            <v>15632</v>
          </cell>
          <cell r="F63">
            <v>110000</v>
          </cell>
        </row>
        <row r="64">
          <cell r="B64" t="str">
            <v>15633</v>
          </cell>
          <cell r="F64">
            <v>106080</v>
          </cell>
        </row>
        <row r="65">
          <cell r="B65" t="str">
            <v>15634</v>
          </cell>
          <cell r="F65">
            <v>200000</v>
          </cell>
        </row>
        <row r="66">
          <cell r="B66" t="str">
            <v>15635</v>
          </cell>
          <cell r="F66">
            <v>413333.5</v>
          </cell>
        </row>
        <row r="67">
          <cell r="B67" t="str">
            <v>15636</v>
          </cell>
          <cell r="F67">
            <v>697011.81818181823</v>
          </cell>
        </row>
        <row r="68">
          <cell r="B68" t="str">
            <v>15637</v>
          </cell>
          <cell r="F68">
            <v>99200</v>
          </cell>
        </row>
        <row r="69">
          <cell r="B69" t="str">
            <v>15638</v>
          </cell>
          <cell r="F69">
            <v>154287</v>
          </cell>
        </row>
        <row r="70">
          <cell r="B70" t="str">
            <v>15639</v>
          </cell>
          <cell r="F70">
            <v>238000</v>
          </cell>
        </row>
        <row r="71">
          <cell r="B71" t="str">
            <v>15640</v>
          </cell>
          <cell r="F71">
            <v>68000</v>
          </cell>
        </row>
        <row r="72">
          <cell r="B72" t="str">
            <v>15641</v>
          </cell>
          <cell r="F72">
            <v>334000</v>
          </cell>
        </row>
        <row r="73">
          <cell r="B73" t="str">
            <v>15642</v>
          </cell>
          <cell r="F73">
            <v>336532.14285714284</v>
          </cell>
        </row>
        <row r="74">
          <cell r="B74" t="str">
            <v>15643</v>
          </cell>
          <cell r="F74">
            <v>647620</v>
          </cell>
        </row>
        <row r="75">
          <cell r="B75" t="str">
            <v>15644</v>
          </cell>
          <cell r="F75">
            <v>266000</v>
          </cell>
        </row>
        <row r="76">
          <cell r="B76" t="str">
            <v>15645</v>
          </cell>
          <cell r="F76">
            <v>399613.33333333331</v>
          </cell>
        </row>
        <row r="77">
          <cell r="B77" t="str">
            <v>15646</v>
          </cell>
          <cell r="F77">
            <v>1146000</v>
          </cell>
        </row>
        <row r="78">
          <cell r="B78" t="str">
            <v>15647</v>
          </cell>
          <cell r="F78">
            <v>457000</v>
          </cell>
        </row>
        <row r="79">
          <cell r="B79" t="str">
            <v>15648</v>
          </cell>
          <cell r="F79">
            <v>48000</v>
          </cell>
        </row>
        <row r="80">
          <cell r="B80" t="str">
            <v>15649</v>
          </cell>
          <cell r="F80">
            <v>303000</v>
          </cell>
        </row>
        <row r="81">
          <cell r="B81" t="str">
            <v>15650</v>
          </cell>
          <cell r="F81">
            <v>224400</v>
          </cell>
        </row>
        <row r="82">
          <cell r="B82" t="str">
            <v>15651</v>
          </cell>
          <cell r="F82">
            <v>307034.86419753102</v>
          </cell>
        </row>
        <row r="83">
          <cell r="B83" t="str">
            <v>15652</v>
          </cell>
          <cell r="F83">
            <v>271700</v>
          </cell>
        </row>
        <row r="84">
          <cell r="B84" t="str">
            <v>15653</v>
          </cell>
          <cell r="F84">
            <v>1057500</v>
          </cell>
        </row>
        <row r="85">
          <cell r="B85" t="str">
            <v>15654</v>
          </cell>
          <cell r="F85">
            <v>163500</v>
          </cell>
        </row>
        <row r="86">
          <cell r="B86" t="str">
            <v>15655</v>
          </cell>
          <cell r="F86">
            <v>193500</v>
          </cell>
        </row>
        <row r="87">
          <cell r="B87" t="str">
            <v>15656</v>
          </cell>
          <cell r="F87">
            <v>227000</v>
          </cell>
        </row>
        <row r="88">
          <cell r="B88" t="str">
            <v>15657</v>
          </cell>
          <cell r="F88">
            <v>876208</v>
          </cell>
        </row>
        <row r="89">
          <cell r="B89" t="str">
            <v>15658</v>
          </cell>
          <cell r="F89">
            <v>280000</v>
          </cell>
        </row>
        <row r="90">
          <cell r="B90" t="str">
            <v>15659</v>
          </cell>
          <cell r="F90">
            <v>560000</v>
          </cell>
        </row>
        <row r="91">
          <cell r="B91" t="str">
            <v>15660</v>
          </cell>
          <cell r="F91">
            <v>804560</v>
          </cell>
        </row>
        <row r="92">
          <cell r="B92" t="str">
            <v>15661</v>
          </cell>
          <cell r="F92">
            <v>817140</v>
          </cell>
        </row>
        <row r="93">
          <cell r="B93" t="str">
            <v>15662</v>
          </cell>
          <cell r="F93">
            <v>1142858</v>
          </cell>
        </row>
        <row r="94">
          <cell r="B94" t="str">
            <v>15663</v>
          </cell>
          <cell r="F94">
            <v>731400</v>
          </cell>
        </row>
        <row r="95">
          <cell r="B95" t="str">
            <v>15664</v>
          </cell>
          <cell r="F95">
            <v>2779440</v>
          </cell>
        </row>
        <row r="96">
          <cell r="B96" t="str">
            <v>15665</v>
          </cell>
          <cell r="F96">
            <v>572000</v>
          </cell>
        </row>
        <row r="97">
          <cell r="B97" t="str">
            <v>15666</v>
          </cell>
          <cell r="F97">
            <v>163500</v>
          </cell>
        </row>
        <row r="98">
          <cell r="B98" t="str">
            <v>15667</v>
          </cell>
          <cell r="F98">
            <v>350000</v>
          </cell>
        </row>
        <row r="99">
          <cell r="B99" t="str">
            <v>15668</v>
          </cell>
          <cell r="F99">
            <v>571440</v>
          </cell>
        </row>
        <row r="100">
          <cell r="B100" t="str">
            <v>15669</v>
          </cell>
          <cell r="F100">
            <v>658260</v>
          </cell>
        </row>
        <row r="101">
          <cell r="B101">
            <v>157</v>
          </cell>
          <cell r="F101">
            <v>0</v>
          </cell>
        </row>
        <row r="102">
          <cell r="B102">
            <v>159</v>
          </cell>
          <cell r="F102">
            <v>0</v>
          </cell>
        </row>
        <row r="103">
          <cell r="B103" t="str">
            <v>211</v>
          </cell>
          <cell r="F103">
            <v>180000000</v>
          </cell>
        </row>
        <row r="104">
          <cell r="B104">
            <v>213</v>
          </cell>
          <cell r="F104">
            <v>0</v>
          </cell>
        </row>
        <row r="105">
          <cell r="B105" t="str">
            <v>214</v>
          </cell>
          <cell r="F105">
            <v>0</v>
          </cell>
        </row>
        <row r="106">
          <cell r="B106" t="str">
            <v>221</v>
          </cell>
          <cell r="F106">
            <v>0</v>
          </cell>
        </row>
        <row r="107">
          <cell r="B107">
            <v>222</v>
          </cell>
          <cell r="F107">
            <v>0</v>
          </cell>
        </row>
        <row r="108">
          <cell r="B108">
            <v>228</v>
          </cell>
          <cell r="F108">
            <v>0</v>
          </cell>
        </row>
        <row r="109">
          <cell r="B109">
            <v>229</v>
          </cell>
          <cell r="F109">
            <v>0</v>
          </cell>
        </row>
        <row r="110">
          <cell r="B110">
            <v>241</v>
          </cell>
          <cell r="F110">
            <v>0</v>
          </cell>
        </row>
        <row r="111">
          <cell r="B111">
            <v>244</v>
          </cell>
          <cell r="F111">
            <v>0</v>
          </cell>
        </row>
        <row r="112">
          <cell r="B112">
            <v>311</v>
          </cell>
          <cell r="F112">
            <v>0</v>
          </cell>
        </row>
        <row r="113">
          <cell r="B113">
            <v>314</v>
          </cell>
          <cell r="F113">
            <v>0</v>
          </cell>
        </row>
        <row r="114">
          <cell r="B114">
            <v>315</v>
          </cell>
          <cell r="F114">
            <v>0</v>
          </cell>
        </row>
        <row r="115">
          <cell r="B115">
            <v>331</v>
          </cell>
          <cell r="F115">
            <v>0</v>
          </cell>
        </row>
        <row r="116">
          <cell r="B116" t="str">
            <v>3331</v>
          </cell>
          <cell r="F116">
            <v>-0.5</v>
          </cell>
        </row>
        <row r="117">
          <cell r="B117">
            <v>3332</v>
          </cell>
          <cell r="F117">
            <v>0</v>
          </cell>
        </row>
        <row r="118">
          <cell r="B118">
            <v>3333</v>
          </cell>
          <cell r="F118">
            <v>0</v>
          </cell>
        </row>
        <row r="119">
          <cell r="B119" t="str">
            <v>3334</v>
          </cell>
          <cell r="F119">
            <v>-2231556</v>
          </cell>
        </row>
        <row r="120">
          <cell r="B120">
            <v>3335</v>
          </cell>
          <cell r="F120">
            <v>0</v>
          </cell>
        </row>
        <row r="121">
          <cell r="B121">
            <v>3336</v>
          </cell>
          <cell r="F121">
            <v>0</v>
          </cell>
        </row>
        <row r="122">
          <cell r="B122">
            <v>3337</v>
          </cell>
          <cell r="F122">
            <v>0</v>
          </cell>
        </row>
        <row r="123">
          <cell r="B123" t="str">
            <v>3338</v>
          </cell>
          <cell r="F123">
            <v>0</v>
          </cell>
        </row>
        <row r="124">
          <cell r="B124" t="str">
            <v>3339</v>
          </cell>
          <cell r="F124">
            <v>0</v>
          </cell>
        </row>
        <row r="125">
          <cell r="B125" t="str">
            <v>334</v>
          </cell>
          <cell r="F125">
            <v>0</v>
          </cell>
        </row>
        <row r="126">
          <cell r="B126" t="str">
            <v>335</v>
          </cell>
          <cell r="F126">
            <v>0</v>
          </cell>
        </row>
        <row r="127">
          <cell r="B127">
            <v>336</v>
          </cell>
          <cell r="F127">
            <v>0</v>
          </cell>
        </row>
        <row r="128">
          <cell r="B128">
            <v>338</v>
          </cell>
          <cell r="F128">
            <v>0</v>
          </cell>
        </row>
        <row r="129">
          <cell r="B129">
            <v>341</v>
          </cell>
          <cell r="F129">
            <v>0</v>
          </cell>
        </row>
        <row r="130">
          <cell r="B130">
            <v>342</v>
          </cell>
          <cell r="F130">
            <v>0</v>
          </cell>
        </row>
        <row r="131">
          <cell r="B131">
            <v>344</v>
          </cell>
          <cell r="F131">
            <v>0</v>
          </cell>
        </row>
        <row r="132">
          <cell r="B132" t="str">
            <v>411</v>
          </cell>
          <cell r="F132">
            <v>600000000</v>
          </cell>
        </row>
        <row r="133">
          <cell r="B133">
            <v>412</v>
          </cell>
          <cell r="F133">
            <v>0</v>
          </cell>
        </row>
        <row r="134">
          <cell r="B134">
            <v>413</v>
          </cell>
          <cell r="F134">
            <v>0</v>
          </cell>
        </row>
        <row r="135">
          <cell r="B135">
            <v>414</v>
          </cell>
          <cell r="F135">
            <v>0</v>
          </cell>
        </row>
        <row r="136">
          <cell r="B136">
            <v>415</v>
          </cell>
          <cell r="F136">
            <v>0</v>
          </cell>
        </row>
        <row r="137">
          <cell r="B137">
            <v>416</v>
          </cell>
          <cell r="F137">
            <v>0</v>
          </cell>
        </row>
        <row r="138">
          <cell r="B138" t="str">
            <v>421</v>
          </cell>
          <cell r="F138">
            <v>-19700931.305737007</v>
          </cell>
        </row>
        <row r="139">
          <cell r="B139">
            <v>431</v>
          </cell>
          <cell r="F139">
            <v>0</v>
          </cell>
        </row>
        <row r="140">
          <cell r="B140">
            <v>441</v>
          </cell>
          <cell r="F140">
            <v>0</v>
          </cell>
        </row>
        <row r="141">
          <cell r="B141">
            <v>451</v>
          </cell>
          <cell r="F141">
            <v>0</v>
          </cell>
        </row>
        <row r="142">
          <cell r="B142">
            <v>4611</v>
          </cell>
          <cell r="F142">
            <v>0</v>
          </cell>
        </row>
        <row r="143">
          <cell r="B143">
            <v>4612</v>
          </cell>
          <cell r="F143">
            <v>0</v>
          </cell>
        </row>
        <row r="144">
          <cell r="B144">
            <v>466</v>
          </cell>
          <cell r="F144">
            <v>0</v>
          </cell>
        </row>
        <row r="145">
          <cell r="B145" t="str">
            <v>5111</v>
          </cell>
          <cell r="F145">
            <v>-133361725</v>
          </cell>
        </row>
        <row r="146">
          <cell r="B146" t="str">
            <v>51101</v>
          </cell>
          <cell r="F146">
            <v>2070000</v>
          </cell>
        </row>
        <row r="147">
          <cell r="B147" t="str">
            <v>51102</v>
          </cell>
          <cell r="F147">
            <v>82876000</v>
          </cell>
        </row>
        <row r="148">
          <cell r="B148" t="str">
            <v>51103</v>
          </cell>
          <cell r="F148">
            <v>6796800</v>
          </cell>
        </row>
        <row r="149">
          <cell r="B149" t="str">
            <v>51104</v>
          </cell>
          <cell r="F149">
            <v>25732925</v>
          </cell>
        </row>
        <row r="150">
          <cell r="B150" t="str">
            <v>51105</v>
          </cell>
          <cell r="F150">
            <v>15886000</v>
          </cell>
        </row>
        <row r="151">
          <cell r="B151" t="str">
            <v>51106</v>
          </cell>
          <cell r="F151">
            <v>0</v>
          </cell>
        </row>
        <row r="152">
          <cell r="B152" t="str">
            <v>51107</v>
          </cell>
          <cell r="F152">
            <v>0</v>
          </cell>
        </row>
        <row r="153">
          <cell r="B153" t="str">
            <v>51108</v>
          </cell>
          <cell r="F153">
            <v>0</v>
          </cell>
        </row>
        <row r="154">
          <cell r="B154" t="str">
            <v>51109</v>
          </cell>
          <cell r="F154">
            <v>0</v>
          </cell>
        </row>
        <row r="155">
          <cell r="B155" t="str">
            <v>51110</v>
          </cell>
          <cell r="F155">
            <v>0</v>
          </cell>
        </row>
        <row r="156">
          <cell r="B156" t="str">
            <v>51111</v>
          </cell>
          <cell r="F156">
            <v>0</v>
          </cell>
        </row>
        <row r="157">
          <cell r="B157" t="str">
            <v>51112</v>
          </cell>
          <cell r="F157">
            <v>0</v>
          </cell>
        </row>
        <row r="158">
          <cell r="B158" t="str">
            <v>51113</v>
          </cell>
          <cell r="F158">
            <v>0</v>
          </cell>
        </row>
        <row r="159">
          <cell r="B159" t="str">
            <v>51114</v>
          </cell>
          <cell r="F159">
            <v>0</v>
          </cell>
        </row>
        <row r="160">
          <cell r="B160" t="str">
            <v>51115</v>
          </cell>
          <cell r="F160">
            <v>0</v>
          </cell>
        </row>
        <row r="161">
          <cell r="B161" t="str">
            <v>51116</v>
          </cell>
          <cell r="F161">
            <v>0</v>
          </cell>
        </row>
        <row r="162">
          <cell r="B162" t="str">
            <v>51117</v>
          </cell>
          <cell r="F162">
            <v>0</v>
          </cell>
        </row>
        <row r="163">
          <cell r="B163" t="str">
            <v>51118</v>
          </cell>
          <cell r="F163">
            <v>0</v>
          </cell>
        </row>
        <row r="164">
          <cell r="B164" t="str">
            <v>51119</v>
          </cell>
          <cell r="F164">
            <v>0</v>
          </cell>
        </row>
        <row r="165">
          <cell r="B165" t="str">
            <v>51120</v>
          </cell>
          <cell r="F165">
            <v>0</v>
          </cell>
        </row>
        <row r="166">
          <cell r="B166" t="str">
            <v>51121</v>
          </cell>
          <cell r="F166">
            <v>0</v>
          </cell>
        </row>
        <row r="167">
          <cell r="B167" t="str">
            <v>51122</v>
          </cell>
          <cell r="F167">
            <v>0</v>
          </cell>
        </row>
        <row r="168">
          <cell r="B168" t="str">
            <v>51123</v>
          </cell>
          <cell r="F168">
            <v>0</v>
          </cell>
        </row>
        <row r="169">
          <cell r="B169" t="str">
            <v>51124</v>
          </cell>
          <cell r="F169">
            <v>0</v>
          </cell>
        </row>
        <row r="170">
          <cell r="B170" t="str">
            <v>51125</v>
          </cell>
          <cell r="F170">
            <v>0</v>
          </cell>
        </row>
        <row r="171">
          <cell r="B171" t="str">
            <v>51126</v>
          </cell>
          <cell r="F171">
            <v>0</v>
          </cell>
        </row>
        <row r="172">
          <cell r="B172" t="str">
            <v>51127</v>
          </cell>
          <cell r="F172">
            <v>0</v>
          </cell>
        </row>
        <row r="173">
          <cell r="B173" t="str">
            <v>51128</v>
          </cell>
          <cell r="F173">
            <v>0</v>
          </cell>
        </row>
        <row r="174">
          <cell r="B174" t="str">
            <v>51129</v>
          </cell>
          <cell r="F174">
            <v>0</v>
          </cell>
        </row>
        <row r="175">
          <cell r="B175" t="str">
            <v>51130</v>
          </cell>
          <cell r="F175">
            <v>0</v>
          </cell>
        </row>
        <row r="176">
          <cell r="B176" t="str">
            <v>51131</v>
          </cell>
          <cell r="F176">
            <v>0</v>
          </cell>
        </row>
        <row r="177">
          <cell r="B177" t="str">
            <v>51132</v>
          </cell>
          <cell r="F177">
            <v>0</v>
          </cell>
        </row>
        <row r="178">
          <cell r="B178" t="str">
            <v>51133</v>
          </cell>
          <cell r="F178">
            <v>0</v>
          </cell>
        </row>
        <row r="179">
          <cell r="B179" t="str">
            <v>51134</v>
          </cell>
          <cell r="F179">
            <v>0</v>
          </cell>
        </row>
        <row r="180">
          <cell r="B180" t="str">
            <v>51135</v>
          </cell>
          <cell r="F180">
            <v>0</v>
          </cell>
        </row>
        <row r="181">
          <cell r="B181" t="str">
            <v>51136</v>
          </cell>
          <cell r="F181">
            <v>0</v>
          </cell>
        </row>
        <row r="182">
          <cell r="B182" t="str">
            <v>51137</v>
          </cell>
          <cell r="F182">
            <v>0</v>
          </cell>
        </row>
        <row r="183">
          <cell r="B183" t="str">
            <v>51138</v>
          </cell>
          <cell r="F183">
            <v>0</v>
          </cell>
        </row>
        <row r="184">
          <cell r="B184" t="str">
            <v>51139</v>
          </cell>
          <cell r="F184">
            <v>0</v>
          </cell>
        </row>
        <row r="185">
          <cell r="B185" t="str">
            <v>51140</v>
          </cell>
          <cell r="F185">
            <v>0</v>
          </cell>
        </row>
        <row r="186">
          <cell r="B186" t="str">
            <v>51141</v>
          </cell>
          <cell r="F186">
            <v>0</v>
          </cell>
        </row>
        <row r="187">
          <cell r="B187" t="str">
            <v>51142</v>
          </cell>
          <cell r="F187">
            <v>0</v>
          </cell>
        </row>
        <row r="188">
          <cell r="B188" t="str">
            <v>51143</v>
          </cell>
          <cell r="F188">
            <v>0</v>
          </cell>
        </row>
        <row r="189">
          <cell r="B189" t="str">
            <v>51144</v>
          </cell>
          <cell r="F189">
            <v>0</v>
          </cell>
        </row>
        <row r="190">
          <cell r="B190" t="str">
            <v>51145</v>
          </cell>
          <cell r="F190">
            <v>0</v>
          </cell>
        </row>
        <row r="191">
          <cell r="B191" t="str">
            <v>51146</v>
          </cell>
          <cell r="F191">
            <v>0</v>
          </cell>
        </row>
        <row r="192">
          <cell r="B192" t="str">
            <v>51147</v>
          </cell>
          <cell r="F192">
            <v>0</v>
          </cell>
        </row>
        <row r="193">
          <cell r="B193" t="str">
            <v>51148</v>
          </cell>
          <cell r="F193">
            <v>0</v>
          </cell>
        </row>
        <row r="194">
          <cell r="B194" t="str">
            <v>51149</v>
          </cell>
          <cell r="F194">
            <v>0</v>
          </cell>
        </row>
        <row r="195">
          <cell r="B195" t="str">
            <v>51150</v>
          </cell>
          <cell r="F195">
            <v>0</v>
          </cell>
        </row>
        <row r="196">
          <cell r="B196" t="str">
            <v>51151</v>
          </cell>
          <cell r="F196">
            <v>0</v>
          </cell>
        </row>
        <row r="197">
          <cell r="B197" t="str">
            <v>51152</v>
          </cell>
          <cell r="F197">
            <v>0</v>
          </cell>
        </row>
        <row r="198">
          <cell r="B198" t="str">
            <v>51153</v>
          </cell>
          <cell r="F198">
            <v>0</v>
          </cell>
        </row>
        <row r="199">
          <cell r="B199" t="str">
            <v>51154</v>
          </cell>
          <cell r="F199">
            <v>0</v>
          </cell>
        </row>
        <row r="200">
          <cell r="B200" t="str">
            <v>51155</v>
          </cell>
          <cell r="F200">
            <v>0</v>
          </cell>
        </row>
        <row r="201">
          <cell r="B201" t="str">
            <v>51156</v>
          </cell>
          <cell r="F201">
            <v>0</v>
          </cell>
        </row>
        <row r="202">
          <cell r="B202" t="str">
            <v>51157</v>
          </cell>
          <cell r="F202">
            <v>0</v>
          </cell>
        </row>
        <row r="203">
          <cell r="B203" t="str">
            <v>51158</v>
          </cell>
          <cell r="F203">
            <v>0</v>
          </cell>
        </row>
        <row r="204">
          <cell r="B204" t="str">
            <v>51159</v>
          </cell>
          <cell r="F204">
            <v>0</v>
          </cell>
        </row>
        <row r="205">
          <cell r="B205" t="str">
            <v>51160</v>
          </cell>
          <cell r="F205">
            <v>0</v>
          </cell>
        </row>
        <row r="206">
          <cell r="B206" t="str">
            <v>51161</v>
          </cell>
          <cell r="F206">
            <v>0</v>
          </cell>
        </row>
        <row r="207">
          <cell r="B207" t="str">
            <v>51162</v>
          </cell>
          <cell r="F207">
            <v>0</v>
          </cell>
        </row>
        <row r="208">
          <cell r="B208" t="str">
            <v>51163</v>
          </cell>
          <cell r="F208">
            <v>0</v>
          </cell>
        </row>
        <row r="209">
          <cell r="B209" t="str">
            <v>51164</v>
          </cell>
          <cell r="F209">
            <v>0</v>
          </cell>
        </row>
        <row r="210">
          <cell r="B210" t="str">
            <v>51165</v>
          </cell>
          <cell r="F210">
            <v>0</v>
          </cell>
        </row>
        <row r="211">
          <cell r="B211" t="str">
            <v>51166</v>
          </cell>
          <cell r="F211">
            <v>0</v>
          </cell>
        </row>
        <row r="212">
          <cell r="B212" t="str">
            <v>51167</v>
          </cell>
          <cell r="F212">
            <v>0</v>
          </cell>
        </row>
        <row r="213">
          <cell r="B213" t="str">
            <v>51168</v>
          </cell>
          <cell r="F213">
            <v>0</v>
          </cell>
        </row>
        <row r="214">
          <cell r="B214" t="str">
            <v>51169</v>
          </cell>
          <cell r="F214">
            <v>0</v>
          </cell>
        </row>
        <row r="215">
          <cell r="B215">
            <v>531</v>
          </cell>
          <cell r="F215">
            <v>0</v>
          </cell>
        </row>
        <row r="216">
          <cell r="B216">
            <v>532</v>
          </cell>
          <cell r="F216">
            <v>0</v>
          </cell>
        </row>
        <row r="217">
          <cell r="B217" t="str">
            <v>632</v>
          </cell>
          <cell r="F217">
            <v>0.20588235557079315</v>
          </cell>
        </row>
        <row r="218">
          <cell r="B218">
            <v>635</v>
          </cell>
          <cell r="F218">
            <v>0</v>
          </cell>
        </row>
        <row r="219">
          <cell r="B219">
            <v>641</v>
          </cell>
          <cell r="F219">
            <v>0</v>
          </cell>
        </row>
        <row r="220">
          <cell r="B220" t="str">
            <v>642</v>
          </cell>
          <cell r="F220">
            <v>0</v>
          </cell>
        </row>
        <row r="221">
          <cell r="B221">
            <v>711</v>
          </cell>
          <cell r="F221">
            <v>0</v>
          </cell>
        </row>
        <row r="222">
          <cell r="B222">
            <v>811</v>
          </cell>
          <cell r="F222">
            <v>0</v>
          </cell>
        </row>
        <row r="223">
          <cell r="B223" t="str">
            <v>911</v>
          </cell>
          <cell r="F223">
            <v>0</v>
          </cell>
        </row>
        <row r="224">
          <cell r="F224">
            <v>1156177926.0835938</v>
          </cell>
        </row>
      </sheetData>
      <sheetData sheetId="1" refreshError="1">
        <row r="2">
          <cell r="I2" t="str">
            <v>15602</v>
          </cell>
          <cell r="K2">
            <v>1500</v>
          </cell>
        </row>
        <row r="3">
          <cell r="H3" t="str">
            <v>TKGHINO</v>
          </cell>
          <cell r="I3" t="str">
            <v>TKGHICO</v>
          </cell>
          <cell r="K3" t="str">
            <v>SOÁ TIEÀN PHAÙT SINH</v>
          </cell>
        </row>
        <row r="4">
          <cell r="H4" t="str">
            <v>1111</v>
          </cell>
          <cell r="I4" t="str">
            <v>51102</v>
          </cell>
          <cell r="K4">
            <v>6486000</v>
          </cell>
        </row>
        <row r="5">
          <cell r="H5" t="str">
            <v>1111</v>
          </cell>
          <cell r="I5" t="str">
            <v>3331</v>
          </cell>
          <cell r="K5">
            <v>324300</v>
          </cell>
        </row>
        <row r="6">
          <cell r="H6" t="str">
            <v>632</v>
          </cell>
          <cell r="I6" t="str">
            <v>15602</v>
          </cell>
          <cell r="K6">
            <v>6303941.4835043307</v>
          </cell>
        </row>
        <row r="7">
          <cell r="H7" t="str">
            <v>1111</v>
          </cell>
          <cell r="I7" t="str">
            <v>51102</v>
          </cell>
          <cell r="K7">
            <v>6520000</v>
          </cell>
        </row>
        <row r="8">
          <cell r="H8" t="str">
            <v>1111</v>
          </cell>
          <cell r="I8" t="str">
            <v>3331</v>
          </cell>
          <cell r="K8">
            <v>326000</v>
          </cell>
        </row>
        <row r="9">
          <cell r="H9" t="str">
            <v>632</v>
          </cell>
          <cell r="I9" t="str">
            <v>15602</v>
          </cell>
          <cell r="K9">
            <v>6303941.4835043307</v>
          </cell>
        </row>
        <row r="10">
          <cell r="H10" t="str">
            <v>1111</v>
          </cell>
          <cell r="I10" t="str">
            <v>51102</v>
          </cell>
          <cell r="K10">
            <v>32600000</v>
          </cell>
        </row>
        <row r="11">
          <cell r="H11" t="str">
            <v>1111</v>
          </cell>
          <cell r="I11" t="str">
            <v>3331</v>
          </cell>
          <cell r="K11">
            <v>1630000</v>
          </cell>
        </row>
        <row r="12">
          <cell r="H12" t="str">
            <v>632</v>
          </cell>
          <cell r="I12" t="str">
            <v>15602</v>
          </cell>
          <cell r="K12">
            <v>31519707.417521659</v>
          </cell>
        </row>
        <row r="13">
          <cell r="H13" t="str">
            <v>1111</v>
          </cell>
          <cell r="I13" t="str">
            <v>51102</v>
          </cell>
          <cell r="K13">
            <v>4560000</v>
          </cell>
        </row>
        <row r="14">
          <cell r="H14" t="str">
            <v>1111</v>
          </cell>
          <cell r="I14" t="str">
            <v>3331</v>
          </cell>
          <cell r="K14">
            <v>228000</v>
          </cell>
        </row>
        <row r="15">
          <cell r="H15" t="str">
            <v>632</v>
          </cell>
          <cell r="I15" t="str">
            <v>15602</v>
          </cell>
          <cell r="K15">
            <v>4727956.1126282476</v>
          </cell>
        </row>
        <row r="16">
          <cell r="H16" t="str">
            <v>15602</v>
          </cell>
          <cell r="I16" t="str">
            <v>1111</v>
          </cell>
          <cell r="K16">
            <v>55128571</v>
          </cell>
        </row>
        <row r="17">
          <cell r="H17" t="str">
            <v>1331</v>
          </cell>
          <cell r="I17" t="str">
            <v>1111</v>
          </cell>
        </row>
        <row r="18">
          <cell r="H18" t="str">
            <v>15601</v>
          </cell>
          <cell r="I18" t="str">
            <v>1111</v>
          </cell>
          <cell r="K18">
            <v>22880952</v>
          </cell>
        </row>
        <row r="19">
          <cell r="H19" t="str">
            <v>1331</v>
          </cell>
          <cell r="I19" t="str">
            <v>1111</v>
          </cell>
        </row>
        <row r="20">
          <cell r="H20" t="str">
            <v>15603</v>
          </cell>
          <cell r="I20" t="str">
            <v>1111</v>
          </cell>
          <cell r="K20">
            <v>23276190</v>
          </cell>
        </row>
        <row r="21">
          <cell r="H21" t="str">
            <v>1331</v>
          </cell>
          <cell r="I21" t="str">
            <v>1111</v>
          </cell>
        </row>
        <row r="22">
          <cell r="H22" t="str">
            <v>15604</v>
          </cell>
          <cell r="I22" t="str">
            <v>1111</v>
          </cell>
          <cell r="K22">
            <v>9928571</v>
          </cell>
        </row>
        <row r="23">
          <cell r="H23" t="str">
            <v>1331</v>
          </cell>
          <cell r="I23" t="str">
            <v>11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 DZ35"/>
      <sheetName val="DT DZ 35 Kv"/>
      <sheetName val="Chiet tinh dz35"/>
      <sheetName val="TN"/>
      <sheetName val="VC"/>
      <sheetName val="Sheet1"/>
      <sheetName val="Sheet2"/>
      <sheetName val="Sheet3"/>
      <sheetName val="QHHC"/>
      <sheetName val="CC10"/>
      <sheetName val="SS02-10"/>
      <sheetName val="QHNN"/>
      <sheetName val="CDCC"/>
      <sheetName val="SSNN"/>
      <sheetName val="QHTSR"/>
      <sheetName val="QHTmR"/>
      <sheetName val="SSDT"/>
      <sheetName val="SSKDCnt"/>
      <sheetName val="CC03-05"/>
      <sheetName val="SSDD03-05"/>
      <sheetName val="CDCCgd1"/>
      <sheetName val="KHKNR03-05"/>
      <sheetName val="KHTMR03-05"/>
      <sheetName val="CC06-10"/>
      <sheetName val="SSDD06-10"/>
      <sheetName val="CDCCgd2"/>
      <sheetName val="KHTSR06-10"/>
      <sheetName val="khKNTS06-10"/>
      <sheetName val="SS02-05-10"/>
      <sheetName val="XL4Poppy"/>
      <sheetName val="Sheet6"/>
      <sheetName val="Sheet7"/>
      <sheetName val="Sheet4"/>
      <sheetName val="Sheet5"/>
      <sheetName val="(1)TK_ThueGTGT_Thang"/>
      <sheetName val="(2)Bangkebanra"/>
      <sheetName val="(3)BKMuavao-Co HDGTGT"/>
      <sheetName val="(4)BKMuavao-KTru 3% "/>
      <sheetName val="DUONG"/>
      <sheetName val="KHANH"/>
      <sheetName val="PHONG"/>
      <sheetName val="XXXXXXXX"/>
      <sheetName val="00000000"/>
      <sheetName val="DAUTU"/>
      <sheetName val="BLNN"/>
      <sheetName val="2003"/>
      <sheetName val="THANG 1"/>
      <sheetName val="THANG2"/>
      <sheetName val="THANG3"/>
      <sheetName val="THANG 4"/>
      <sheetName val="THANG 5"/>
      <sheetName val="THANG 6"/>
      <sheetName val="THANG 7"/>
      <sheetName val="THANG 8"/>
      <sheetName val="THANG 9"/>
      <sheetName val="THANG 10"/>
      <sheetName val="THANG 11"/>
      <sheetName val="THANG 12"/>
      <sheetName val="LUONG THANG THU 13"/>
      <sheetName val="CONG DOAN"/>
      <sheetName val="Code"/>
      <sheetName val="Theodoichung"/>
      <sheetName val="T.D.C.Tiet"/>
      <sheetName val="C.tiet"/>
      <sheetName val="Khuyenmai"/>
      <sheetName val="10000000"/>
      <sheetName val="Chiet tinh dz22"/>
      <sheetName val="HY35"/>
      <sheetName val="DanhMuc"/>
      <sheetName val="mau1"/>
      <sheetName val="inth2"/>
      <sheetName val="mau3"/>
      <sheetName val="mau4"/>
      <sheetName val="MAU TH5"/>
      <sheetName val="mau6"/>
      <sheetName val="mau7"/>
      <sheetName val="mau8"/>
      <sheetName val="mauTH9"/>
      <sheetName val="mauTH 10"/>
      <sheetName val="HIEU QUA DAO TAO PC"/>
      <sheetName val="XL4Test5"/>
      <sheetName val="Overhead &amp; Profit B-1"/>
      <sheetName val="Chi tiet"/>
      <sheetName val="MTO REV.2(ARMOR)"/>
      <sheetName val="Ton T12"/>
      <sheetName val="Ton T1"/>
      <sheetName val="Ton T2"/>
      <sheetName val="Ton T3"/>
      <sheetName val="Ton T4"/>
      <sheetName val="Ton T5"/>
      <sheetName val="Ton T6"/>
      <sheetName val="Ton T7"/>
      <sheetName val="BKe thang(12)"/>
      <sheetName val="BKe thang (1)"/>
      <sheetName val="BKe thang (2)"/>
      <sheetName val="BKe thang 3"/>
      <sheetName val="BKe thang4"/>
      <sheetName val="BKe thang5"/>
      <sheetName val="BKe thang6"/>
      <sheetName val="CT Thang Mo"/>
      <sheetName val="CT  PL"/>
      <sheetName val="Sheet8"/>
      <sheetName val="co huu"/>
      <sheetName val="to kho"/>
      <sheetName val="PU"/>
      <sheetName val="NHAN"/>
      <sheetName val="luong moc"/>
      <sheetName val="VPP 03 2005"/>
      <sheetName val="20000000"/>
      <sheetName val="30000000"/>
      <sheetName val="40000000"/>
      <sheetName val="tamung"/>
      <sheetName val="RUOT"/>
      <sheetName val="SP RUOT"/>
      <sheetName val="VO"/>
      <sheetName val="SP VO"/>
      <sheetName val="TPCS"/>
      <sheetName val="SP TPCS"/>
      <sheetName val="ILOGO"/>
      <sheetName val="SPILGO"/>
      <sheetName val="CLOGO"/>
      <sheetName val="SPCLOGO"/>
      <sheetName val="BONGDAN"/>
      <sheetName val="SPBDAN"/>
      <sheetName val="TONGHOP"/>
      <sheetName val="KHAC"/>
      <sheetName val="KẾ HOẠCH THANG 05"/>
      <sheetName val="PL01 Giao chi tieu NV"/>
      <sheetName val="PL02 Giao chi tieu CTV"/>
      <sheetName val="PL03 phan ca"/>
      <sheetName val="PL04 BH vung lom"/>
      <sheetName val="PL5 CS Điểm bán"/>
      <sheetName val="PL6 Du tru hang hoa"/>
      <sheetName val="Tien do theo tuan"/>
      <sheetName val="dongia (2)"/>
      <sheetName val="Chiet_tinh_dz35"/>
      <sheetName val="QT_DZ35"/>
      <sheetName val="DT_DZ_35_Kv"/>
      <sheetName val="(3)BKMuavao-Co_HDGTGT"/>
      <sheetName val="(4)BKMuavao-KTru_3%_"/>
      <sheetName val="THANG_1"/>
      <sheetName val="THANG_4"/>
      <sheetName val="THANG_5"/>
      <sheetName val="THANG_6"/>
      <sheetName val="THANG_7"/>
      <sheetName val="THANG_8"/>
      <sheetName val="THANG_9"/>
      <sheetName val="THANG_10"/>
      <sheetName val="THANG_11"/>
      <sheetName val="THANG_12"/>
      <sheetName val="LUONG_THANG_THU_13"/>
      <sheetName val="CONG_DOAN"/>
      <sheetName val="Chiet_tinh_dz22"/>
      <sheetName val="Ton_T12"/>
      <sheetName val="Ton_T1"/>
      <sheetName val="Ton_T2"/>
      <sheetName val="Ton_T3"/>
      <sheetName val="Ton_T4"/>
      <sheetName val="Ton_T5"/>
      <sheetName val="Ton_T6"/>
      <sheetName val="Ton_T7"/>
      <sheetName val="BKe_thang(12)"/>
      <sheetName val="BKe_thang_(1)"/>
      <sheetName val="BKe_thang_(2)"/>
      <sheetName val="BKe_thang_3"/>
      <sheetName val="BKe_thang4"/>
      <sheetName val="BKe_thang5"/>
      <sheetName val="BKe_thang6"/>
      <sheetName val="QT_DZ351"/>
      <sheetName val="DT_DZ_35_Kv1"/>
      <sheetName val="Chiet_tinh_dz351"/>
      <sheetName val="(3)BKMuavao-Co_HDGTGT1"/>
      <sheetName val="(4)BKMuavao-KTru_3%_1"/>
      <sheetName val="THANG_13"/>
      <sheetName val="THANG_41"/>
      <sheetName val="THANG_51"/>
      <sheetName val="THANG_61"/>
      <sheetName val="THANG_71"/>
      <sheetName val="THANG_81"/>
      <sheetName val="THANG_91"/>
      <sheetName val="THANG_101"/>
      <sheetName val="THANG_111"/>
      <sheetName val="THANG_121"/>
      <sheetName val="LUONG_THANG_THU_131"/>
      <sheetName val="CONG_DOAN1"/>
      <sheetName val="Chiet_tinh_dz221"/>
      <sheetName val="Ton_T121"/>
      <sheetName val="Ton_T11"/>
      <sheetName val="Ton_T21"/>
      <sheetName val="Ton_T31"/>
      <sheetName val="Ton_T41"/>
      <sheetName val="Ton_T51"/>
      <sheetName val="Ton_T61"/>
      <sheetName val="Ton_T71"/>
      <sheetName val="BKe_thang(12)1"/>
      <sheetName val="BKe_thang_(1)1"/>
      <sheetName val="BKe_thang_(2)1"/>
      <sheetName val="BKe_thang_31"/>
      <sheetName val="BKe_thang41"/>
      <sheetName val="BKe_thang51"/>
      <sheetName val="BKe_thang61"/>
      <sheetName val="SS02-_x0010_5-10"/>
      <sheetName val="K? HO?CH THANG 05"/>
      <sheetName val="PL5 CS ÐiêÒm baìn"/>
      <sheetName val="〳_x0007_匀敨瑥ㄳ_x0007_"/>
      <sheetName val="ㄳ_x0007_匀敨瑥㈳_x0007_匀敨瑥㌳"/>
      <sheetName val="匀敨瑥㌳_x0007_匀敨瑥㐳_x0007_匀敨瑥㔳_x0007_"/>
      <sheetName val="_x0007_匀"/>
      <sheetName val="敥㍴"/>
      <sheetName val="_x0007_匀敨瑥㘳_x0007_"/>
      <sheetName val="ܶ_x0000_桓敥㍴ܷ"/>
      <sheetName val="㜳_x0007_匀敨瑥㠳"/>
      <sheetName val="匀敨瑥〴"/>
      <sheetName val="ܰ_x0000_桓敥㑴ܱ_x0000_桓"/>
      <sheetName val="_x0007_匀敨瑥㈴_x0007_匀"/>
      <sheetName val="_x0007_匀敨瑥㌴_x0007_"/>
      <sheetName val="㤴_x0007_匀敨瑥〵_x0002_"/>
      <sheetName val="〵_x0002_一Ƀ_x0000_䱖_x0004_吀"/>
      <sheetName val="ь_x0000_䡔呄_x0004_吀先Ք"/>
      <sheetName val="䡔呑_x0005_䌀⁔呈_x0006_䈀"/>
      <sheetName val="ٔ_x0000_⁂楴桮_x0002_堀݄_x0000_䡔嘠⁔݁_x0000_畏汴瑥ͳ"/>
      <sheetName val="呖䄠_x0007_伀瑵敬獴_x0003_倀"/>
      <sheetName val="獴_x0003_倀獇_x0006_嘀䅔慣"/>
      <sheetName val="敥㍴ܹ_x0000_"/>
      <sheetName val="㍴ܸ_x0000_桓敥"/>
      <sheetName val="ܳ_x0000_桓敥㑴ܴ"/>
      <sheetName val="㐴_x0007_匀敨瑥㔴_x0007_"/>
      <sheetName val="㔴_x0007_匀敨瑥㘴_x0007_"/>
      <sheetName val="㘴_x0007_匀敨瑥㜴_x0007_"/>
      <sheetName val="㜴_x0007_匀敨瑥㠴_x0007_"/>
      <sheetName val="㠴_x0007_匀敨瑥㤴_x0007_"/>
      <sheetName val="NON HCMC SALES"/>
      <sheetName val="HANOI SALES"/>
      <sheetName val="SOUTH"/>
      <sheetName val="SOH_HN"/>
      <sheetName val="Week 3"/>
      <sheetName val="PNT-QUOT-#3"/>
      <sheetName val="COAT&amp;WRAP-QIOT-#3"/>
      <sheetName val="ܶ"/>
      <sheetName val="ܰ"/>
      <sheetName val="〵_x0002_一Ƀ"/>
      <sheetName val="ь"/>
      <sheetName val="ٔ"/>
      <sheetName val="㍴ܸ"/>
      <sheetName val="ܳ"/>
      <sheetName val="ܶ?桓敥㍴ܷ"/>
      <sheetName val="ܰ?桓敥㑴ܱ?桓"/>
      <sheetName val="〵_x0002_一Ƀ?䱖_x0004_吀"/>
      <sheetName val="ь?䡔呄_x0004_吀先Ք"/>
      <sheetName val="ٔ?⁂楴桮_x0002_堀݄?䡔嘠⁔݁?畏汴瑥ͳ"/>
      <sheetName val="敥㍴ܹ?"/>
      <sheetName val="㍴ܸ?桓敥"/>
      <sheetName val="ܳ?桓敥㑴ܴ"/>
      <sheetName val="ܶ_桓敥㍴ܷ"/>
      <sheetName val="ܰ_桓敥㑴ܱ_桓"/>
      <sheetName val="〵_x0002_一Ƀ_䱖_x0004_吀"/>
      <sheetName val="ь_䡔呄_x0004_吀先Ք"/>
      <sheetName val="ٔ_⁂楴桮_x0002_堀݄_䡔嘠⁔݁_畏汴瑥ͳ"/>
      <sheetName val="敥㍴ܹ_"/>
      <sheetName val="㍴ܸ_桓敥"/>
      <sheetName val="ܳ_桓敥㑴ܴ"/>
      <sheetName val="K_ HO_CH THANG 05"/>
      <sheetName val="KLHT"/>
      <sheetName val="TDTKP"/>
      <sheetName val="DK-KH"/>
      <sheetName val="10"/>
      <sheetName val="giathanh1"/>
      <sheetName val="gtrinh"/>
      <sheetName val="lam-moi"/>
      <sheetName val="chitiet"/>
      <sheetName val="DONGIA"/>
      <sheetName val="thao-go"/>
      <sheetName val="DG"/>
      <sheetName val="#REF"/>
      <sheetName val="TH XL"/>
      <sheetName val="Tiepdia"/>
      <sheetName val="CHITIET VL-NC"/>
      <sheetName val="D_x0014_ DZ 35 Kv"/>
      <sheetName val="GIAVLIEU"/>
      <sheetName val="T_D_C_Tiet"/>
      <sheetName val="C_tiet"/>
      <sheetName val="MAU_TH5"/>
      <sheetName val="mauTH_10"/>
      <sheetName val="HIEU_QUA_DAO_TAO_PC"/>
      <sheetName val="chitimc"/>
      <sheetName val="THPDMoi  (2)"/>
      <sheetName val="TONGKE-HT"/>
      <sheetName val="dtxl"/>
      <sheetName val="t-h HA THE"/>
      <sheetName val="CHITIET VL-NC-TT -1p"/>
      <sheetName val="TONG HOP VL-NC TT"/>
      <sheetName val="CHITIET VL-NC-TT-3p"/>
      <sheetName val="TDTKP1"/>
      <sheetName val="TONGKE3p "/>
      <sheetName val="KPVC-BD "/>
      <sheetName val="敥㍴ܹ"/>
    </sheetNames>
    <sheetDataSet>
      <sheetData sheetId="0"/>
      <sheetData sheetId="1"/>
      <sheetData sheetId="2" refreshError="1">
        <row r="3">
          <cell r="H3">
            <v>17.099999999999998</v>
          </cell>
        </row>
        <row r="4">
          <cell r="H4">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refreshError="1"/>
      <sheetData sheetId="203" refreshError="1"/>
      <sheetData sheetId="204"/>
      <sheetData sheetId="205"/>
      <sheetData sheetId="206" refreshError="1"/>
      <sheetData sheetId="207"/>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切割 MTL"/>
      <sheetName val="切割 DI"/>
      <sheetName val="ESTI."/>
      <sheetName val="DI-ESTI"/>
    </sheetNames>
    <sheetDataSet>
      <sheetData sheetId="0" refreshError="1"/>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3p"/>
      <sheetName val="CHITIET VL-NC-TT1p"/>
      <sheetName val="lkbv"/>
      <sheetName val="DON GIA"/>
      <sheetName val="TONGKE1P"/>
      <sheetName val="TONGKE1P (2)"/>
      <sheetName val="LKVT-1P"/>
      <sheetName val="VC DD1PHA "/>
      <sheetName val="t-h TT1P (2)"/>
      <sheetName val="TDTKP (2)"/>
      <sheetName val="CHITIET VL_NC_TT1p"/>
      <sheetName val="TNHCHINH"/>
      <sheetName val="CHITIET VL-NCHT1 (2)"/>
      <sheetName val="CHITIET VL-NC-TT-3p"/>
      <sheetName val="t-h _x0009__x0008__x0010__x0000__x0000__x0006__x0005__x0000_"/>
      <sheetName val="CHITIET VL-NC-DDTT3PHA "/>
      <sheetName val="CHITIET VL-NC-TT -1p"/>
      <sheetName val="tong du toan"/>
      <sheetName val="CHITIET VL_NCHT1 _2_"/>
      <sheetName val="gVL"/>
      <sheetName val="t-h _x0009__x0008__x0010_??_x0006__x0005_?"/>
      <sheetName val="t-h _x0009__x0008__x0010_"/>
      <sheetName val="t-h _x0009__x0008__x0010____x0006__x0005__"/>
      <sheetName val="ESTI."/>
      <sheetName val="DI-ESTI"/>
      <sheetName val="t-h  _x0008__x0010__x0000__x0000__x0006__x0005__x0000_"/>
      <sheetName val="t-h  _x0008__x0010_??_x0006__x0005_?"/>
      <sheetName val="Chiet tinh dz35"/>
      <sheetName val="t-h  _x0008__x0010_"/>
      <sheetName val="t-h  _x0008__x0010____x0006__x0005__"/>
      <sheetName val="TONGKE3p "/>
      <sheetName val="TDTKP"/>
      <sheetName val="CHITIET VL-NC"/>
      <sheetName val="TONGHOP"/>
      <sheetName val="N.khau"/>
      <sheetName val="CHITIET_VL-NC-TT1p"/>
      <sheetName val="DON_GIA"/>
      <sheetName val="TONGKE1P_(2)"/>
      <sheetName val="VC_DD1PHA_"/>
      <sheetName val="t-h_TT1P_(2)"/>
      <sheetName val="TDTKP_(2)"/>
      <sheetName val="t-h  _x005f_x0008__x005f_x0010__x005f_x0000__x000"/>
      <sheetName val="t-h  _x005f_x0008__x005f_x0010____x005f_x0006__x0"/>
      <sheetName val="CHITIET VL-NC (2)"/>
      <sheetName val="t-h TT3P"/>
      <sheetName val="CHITIET VL-NC-DDTT3PHA  (2)"/>
      <sheetName val="TONG HOP VL-NC"/>
      <sheetName val="VC DD3PHA "/>
      <sheetName val="CHITIET VL-NC-TT1p (2)"/>
      <sheetName val="Sheet2 (2)"/>
      <sheetName val="Sheet2"/>
      <sheetName val="LEGEND"/>
      <sheetName val="chitimc"/>
      <sheetName val="THPDMoi  (2)"/>
      <sheetName val="dongia (2)"/>
      <sheetName val="gtrinh"/>
      <sheetName val="lam-moi"/>
      <sheetName val="giathanh1"/>
      <sheetName val="Du_lieu"/>
      <sheetName val="TH VL, NC, DDHT Thanhphuoc"/>
      <sheetName val="#REF"/>
      <sheetName val="DONGIA"/>
      <sheetName val="chitiet"/>
      <sheetName val="thao-go"/>
      <sheetName val="TONGKE-HT"/>
      <sheetName val="dtxl"/>
      <sheetName val="LKVL-CK-HT-GD1"/>
      <sheetName val="phuluc1"/>
      <sheetName val="t-h HA THE"/>
      <sheetName val="TONG HOP VL-NC TT"/>
      <sheetName val="TH XL"/>
      <sheetName val="VC"/>
      <sheetName val="KH-Q1,Q2,01"/>
      <sheetName val="Tiepdia"/>
      <sheetName val="TDTKP1"/>
      <sheetName val="KPVC-BD "/>
      <sheetName val="VCV-BE-TONG"/>
      <sheetName val="Dinh nghia"/>
      <sheetName val="TTTRLONG"/>
      <sheetName val="0000"/>
      <sheetName val="TK-TT"/>
      <sheetName val="CP#"/>
      <sheetName val="TH - TB"/>
      <sheetName val="TH-DD"/>
      <sheetName val="CS lap"/>
      <sheetName val="TH TMDT"/>
      <sheetName val="THXL DD"/>
      <sheetName val="THVLTRAM"/>
      <sheetName val="THLDTB"/>
      <sheetName val="THTB TRAM"/>
      <sheetName val="TH DUONG DAY"/>
      <sheetName val="CTTRAM"/>
      <sheetName val="thcttr"/>
      <sheetName val="CHITIETDD"/>
      <sheetName val="chitiettr"/>
      <sheetName val="VC.TT"/>
      <sheetName val="VC.TBA"/>
      <sheetName val="DG"/>
      <sheetName val="DGC"/>
      <sheetName val="TH-TN"/>
      <sheetName val="TNHC"/>
      <sheetName val="DGTN"/>
      <sheetName val="HS"/>
      <sheetName val="00000000"/>
      <sheetName val="10000000"/>
      <sheetName val="20000000"/>
      <sheetName val="DG3285"/>
      <sheetName val="tienluong"/>
      <sheetName val="5.1 chi tiết giá NC-MTC"/>
      <sheetName val="6.chi tiết VC"/>
      <sheetName val="ChiTietDZ"/>
      <sheetName val="VuaBT"/>
    </sheetNames>
    <sheetDataSet>
      <sheetData sheetId="0" refreshError="1"/>
      <sheetData sheetId="1" refreshError="1">
        <row r="99">
          <cell r="G99">
            <v>2762857</v>
          </cell>
        </row>
        <row r="112">
          <cell r="G112">
            <v>1632857</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XL4Poppy"/>
    </sheetNames>
    <sheetDataSet>
      <sheetData sheetId="0"/>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Q1,Q2,01"/>
      <sheetName val="TONGKE1P"/>
      <sheetName val="Bang khoi luong"/>
      <sheetName val="gvl"/>
      <sheetName val="KH_Q1_Q2_01"/>
      <sheetName val="PT"/>
      <sheetName val="name"/>
      <sheetName val="KT"/>
      <sheetName val="BCCTQT-XLD4"/>
      <sheetName val="BCQT-TTD1"/>
      <sheetName val="CT-chuacoDT"/>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XL4Poppy"/>
      <sheetName val="Tai khoan"/>
      <sheetName val="Du_lieu"/>
      <sheetName val="Thb_Lao"/>
      <sheetName val="Dinh nghia"/>
      <sheetName val="ptdg"/>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h nghia"/>
      <sheetName val="Huong dan"/>
      <sheetName val="HHTT"/>
      <sheetName val="Hinh thuc HTHH"/>
      <sheetName val="Bang phan tru TT 3 pha "/>
      <sheetName val="Bang phan tru TT 1 pha"/>
      <sheetName val="Bang phan tru HTDL"/>
      <sheetName val="Bang phan tru HTHH"/>
      <sheetName val="Liet ke vat tu DZTT 3 pha"/>
      <sheetName val="Liet ke vat tu DZTT 1 pha"/>
      <sheetName val="Liet ke vat tu DZHTDL"/>
      <sheetName val="Liet ke vat tu DZHTHH"/>
      <sheetName val="Tong ke 3 pha"/>
      <sheetName val="Liet ke 3 pha"/>
      <sheetName val="Liet ke HTDL"/>
      <sheetName val="Sheet1"/>
      <sheetName val="XL4Poppy"/>
      <sheetName val="Tong ke 3 pha PHU TAN"/>
      <sheetName val="Tong ke 3 pha AN PHU"/>
      <sheetName val="Liet ke 3 pha PHU TAN"/>
      <sheetName val="Liet ke 3 pha AN PHU"/>
      <sheetName val="00000000"/>
      <sheetName val="10000000"/>
      <sheetName val="KH-Q1,Q2,01"/>
      <sheetName val="DG3285"/>
      <sheetName val="tong du toan"/>
      <sheetName val="Liet ke vat tu DZT_x0003_"/>
      <sheetName val="TongРke 3 pha AN PHU"/>
      <sheetName val="Tra_bang"/>
      <sheetName val="Liet ke vat tu DZT_x0003__x0000_1 pha"/>
      <sheetName val="Liet ke vat tu DZT_x0003_?1 pha"/>
      <sheetName val="HuonB dan"/>
      <sheetName val="Bang phan tru TT_x0000_3 pha "/>
      <sheetName val="Liet ke vat tu DZTT_x0000_3 pha"/>
      <sheetName val="Pong ke 3 pha AN_x0000_PHU"/>
      <sheetName val="TL rieng"/>
      <sheetName val="dtct cong"/>
      <sheetName val="PT"/>
      <sheetName val="dongia"/>
      <sheetName val="tra-vat-lieu"/>
      <sheetName val="NHATKY"/>
      <sheetName val="Dinh_nghia"/>
      <sheetName val="Huong_dan"/>
      <sheetName val="Hinh_thuc_HTHH"/>
      <sheetName val="Bang_phan_tru_TT_3_pha_"/>
      <sheetName val="Bang_phan_tru_TT_1_pha"/>
      <sheetName val="Bang_phan_tru_HTDL"/>
      <sheetName val="Bang_phan_tru_HTHH"/>
      <sheetName val="Liet_ke_vat_tu_DZTT_3_pha"/>
      <sheetName val="Liet_ke_vat_tu_DZTT_1_pha"/>
      <sheetName val="Liet_ke_vat_tu_DZHTDL"/>
      <sheetName val="Liet_ke_vat_tu_DZHTHH"/>
      <sheetName val="Tong_ke_3_pha"/>
      <sheetName val="Liet_ke_3_pha"/>
      <sheetName val="Liet_ke_HTDL"/>
      <sheetName val="Tong_ke_3_pha_PHU_TAN"/>
      <sheetName val="Tong_ke_3_pha_AN_PHU"/>
      <sheetName val="Liet_ke_3_pha_PHU_TAN"/>
      <sheetName val="Liet_ke_3_pha_AN_PHU"/>
      <sheetName val="Liet_ke_vat_tu_DZT1_pha"/>
      <sheetName val="tong_du_toan"/>
      <sheetName val="Liet ke vat tu DZT_x0003__1 pha"/>
      <sheetName val="SLBD"/>
      <sheetName val="Tong_ke 3 pha AN PHU"/>
      <sheetName val="Bang phan tru TT"/>
      <sheetName val="Liet ke vat tu DZTT"/>
      <sheetName val="Pong ke 3 pha AN"/>
      <sheetName val="giathanh1"/>
      <sheetName val="Don gia Soc Trang"/>
      <sheetName val="PTVT (MAU)"/>
      <sheetName val="TONGKE1P"/>
      <sheetName val="Bang phan tru"/>
      <sheetName val="Bang phan tru TT?3 pha "/>
      <sheetName val="Liet ke vat tu DZTT?3 pha"/>
      <sheetName val="Pong ke 3 pha AN?PHU"/>
      <sheetName val="Tong?ke 3 pha AN PHU"/>
      <sheetName val="MAKHO"/>
      <sheetName val="Bang phan tru TT_3 pha "/>
      <sheetName val="Liet ke vat tu DZTT_3 pha"/>
      <sheetName val="Pong ke 3 pha AN_PHU"/>
      <sheetName val="TT_0,4KV"/>
      <sheetName val="DTCT"/>
      <sheetName val="cdps"/>
      <sheetName val="TVL"/>
      <sheetName val="Du_lieu"/>
      <sheetName val="MT 7M"/>
    </sheetNames>
    <sheetDataSet>
      <sheetData sheetId="0" refreshError="1">
        <row r="14">
          <cell r="A14" t="str">
            <v>CH14</v>
          </cell>
          <cell r="B14" t="str">
            <v>Chaèng heïp CH coät 14 m</v>
          </cell>
        </row>
        <row r="16">
          <cell r="A16" t="str">
            <v>6a</v>
          </cell>
          <cell r="B16">
            <v>2</v>
          </cell>
        </row>
        <row r="17">
          <cell r="A17" t="str">
            <v>6aa</v>
          </cell>
          <cell r="B17">
            <v>2</v>
          </cell>
        </row>
        <row r="18">
          <cell r="A18" t="str">
            <v>7a</v>
          </cell>
          <cell r="B18">
            <v>3</v>
          </cell>
        </row>
        <row r="19">
          <cell r="A19" t="str">
            <v>7aa</v>
          </cell>
          <cell r="B19">
            <v>3</v>
          </cell>
        </row>
        <row r="20">
          <cell r="A20" t="str">
            <v>8a</v>
          </cell>
          <cell r="B20">
            <v>4</v>
          </cell>
        </row>
        <row r="21">
          <cell r="A21" t="str">
            <v>8aa</v>
          </cell>
          <cell r="B21">
            <v>4</v>
          </cell>
        </row>
        <row r="22">
          <cell r="A22" t="str">
            <v>10aa</v>
          </cell>
          <cell r="B22">
            <v>5</v>
          </cell>
        </row>
        <row r="23">
          <cell r="A23" t="str">
            <v>10ba</v>
          </cell>
          <cell r="B23">
            <v>5</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 val="Sheet1"/>
      <sheetName val="Sheet6"/>
      <sheetName val="Sheet2"/>
      <sheetName val="Sheet7"/>
      <sheetName val="Sheet4"/>
      <sheetName val="Sheet5"/>
      <sheetName val="Sheet3"/>
      <sheetName val="(1)TK_ThueGTGT_Thang"/>
      <sheetName val="DUONG"/>
      <sheetName val="KHANH"/>
      <sheetName val="PHONG"/>
      <sheetName val="XXXXXXXX"/>
      <sheetName val="BIA I"/>
      <sheetName val="BIA II"/>
      <sheetName val="THC"/>
      <sheetName val="CTGT"/>
      <sheetName val="DDAYTT"/>
      <sheetName val="TGLLHT"/>
      <sheetName val="TGLL TT"/>
      <sheetName val="DDHT"/>
      <sheetName val="00000000"/>
      <sheetName val="TGTGT"/>
      <sheetName val="DAURA"/>
      <sheetName val="DAUVAO"/>
      <sheetName val="NXT"/>
      <sheetName val="HOPDONG"/>
      <sheetName val="SDHD"/>
      <sheetName val="tra-vat-lieu"/>
      <sheetName val="July 05 VA 12 mths"/>
      <sheetName val="giathanh1"/>
      <sheetName val="@HGDT huu Lung - LS"/>
      <sheetName val="THDT Yen Sjn"/>
      <sheetName val="D.lg Huu Lieb"/>
      <sheetName val="CT Thang Mo"/>
      <sheetName val="CT  PL"/>
      <sheetName val="Chiet tinh dz22"/>
      <sheetName val="Unit price"/>
      <sheetName val="chitimc"/>
      <sheetName val="THPDMoi  (2)"/>
      <sheetName val="dongia (2)"/>
      <sheetName val="gtrinh"/>
      <sheetName val="phuluc1"/>
      <sheetName val="TONG HOP VL-NC"/>
      <sheetName val="lam-moi"/>
      <sheetName val="chitiet"/>
      <sheetName val="TONGKE3p "/>
      <sheetName val="Du_lieu"/>
      <sheetName val="TH VL, NC, DDHT Thanhphuoc"/>
      <sheetName val="#REF"/>
      <sheetName val="DONGIA"/>
      <sheetName val="gvl"/>
      <sheetName val="thao-go"/>
      <sheetName val="DON GIA"/>
      <sheetName val="TONGKE-HT"/>
      <sheetName val="DG"/>
      <sheetName val="dtxl"/>
      <sheetName val="LKVL-CK-HT-GD1"/>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ESTI."/>
      <sheetName val="DI-ESTI"/>
      <sheetName val="mau1"/>
      <sheetName val="inth2"/>
      <sheetName val="mau3"/>
      <sheetName val="mau4"/>
      <sheetName val="MAU TH5"/>
      <sheetName val="mau6"/>
      <sheetName val="mau7"/>
      <sheetName val="mau8"/>
      <sheetName val="mauTH9"/>
      <sheetName val="mauTH 10"/>
      <sheetName val="HIEU QUA DAO TAO PC"/>
      <sheetName val="XL4Test5"/>
      <sheetName val="DK-KH"/>
      <sheetName val="NKCTỪ"/>
      <sheetName val="SỔ CÁI"/>
      <sheetName val="BCÂNĐỐI"/>
      <sheetName val="CĐKTOÁN"/>
      <sheetName val="KQHĐKD"/>
      <sheetName val="TỒN QUỸ"/>
      <sheetName val="DK_KH"/>
      <sheetName val="Khoi luong"/>
      <sheetName val="Tra_bang"/>
      <sheetName val="data. invoice"/>
      <sheetName val="CUOC"/>
      <sheetName val="TVL"/>
      <sheetName val="NKCT?"/>
      <sheetName val="S? CÁI"/>
      <sheetName val="BCÂNÐ?I"/>
      <sheetName val="CÐKTOÁN"/>
      <sheetName val="KQHÐKD"/>
      <sheetName val="T?N QU?"/>
      <sheetName val="SUMMARY"/>
      <sheetName val="Chiet tinh dz35"/>
      <sheetName val="NKCT_"/>
      <sheetName val="S_ CÁI"/>
      <sheetName val="BCÂNÐ_I"/>
      <sheetName val="T_N QU_"/>
      <sheetName val="THGDT_huu_Lung_-_LS"/>
      <sheetName val="THDT_Yen_Son"/>
      <sheetName val="D_lg_Yen_Son"/>
      <sheetName val="THDT_Huu_Lien"/>
      <sheetName val="D_lg_Huu_Lien"/>
      <sheetName val="THDT_Yen_Thinh"/>
      <sheetName val="D_lg_Yen_Thinh"/>
      <sheetName val="Chi_tiet"/>
      <sheetName val="@HGDT_huu_Lung_-_LS"/>
      <sheetName val="THDT_Yen_Sjn"/>
      <sheetName val="D_lg_Huu_Lieb"/>
      <sheetName val="nky"/>
      <sheetName val="BIA_I"/>
      <sheetName val="BIA_II"/>
      <sheetName val="TGLL_TT"/>
      <sheetName val="SỔ_CÁI"/>
      <sheetName val="TỒN_QUỸ"/>
      <sheetName val="Weight"/>
      <sheetName val="D.lgÿÿÿÿÿÿÿÿÿ"/>
      <sheetName val="thuyet minh bctc"/>
      <sheetName val="tscd"/>
      <sheetName val="bia - tong"/>
      <sheetName val="phan 1 - tong"/>
      <sheetName val="13-01 - dt"/>
      <sheetName val="tong hop lenh chi"/>
      <sheetName val="bia - chi tiet"/>
      <sheetName val="CT 13-01"/>
      <sheetName val="CT 10-10"/>
      <sheetName val="CT 18-01"/>
      <sheetName val="Dinh nghia"/>
      <sheetName val="dulieu"/>
      <sheetName val="dulieu3"/>
      <sheetName val="dulieu1"/>
      <sheetName val="dtct cong"/>
      <sheetName val="匀敨瑥㌳_x0007_匀敨瑥㐳_x0007_匀敨瑥㔳_x0007_匀敨瑥㘳"/>
      <sheetName val="敨瑥㔳_x0007_匀敨瑥㘳_x0007_匀敨瑥"/>
      <sheetName val="ܶ_x0000_桓敥㍴ܷ_x0000_桓敥㍴ܸ_x0000_"/>
      <sheetName val="_x0007_匀敨瑥〴_x0007_匀敨瑥ㄴ_x0007_匀敨"/>
      <sheetName val="瑥ㄴ_x0007_匀敨瑥㈴_x0007_匀敨瑥㌴_x0007_匀"/>
      <sheetName val="桓敥㑴ܳ_x0000_桓敥㑴ܴ_x0000_桓敥㑴ܵ"/>
      <sheetName val="_x0007_匀敨瑥㔴_x0007_匀敨"/>
      <sheetName val="_x0000_桓敥㑴"/>
      <sheetName val="㘴_x0007_匀敨瑥㜴_x0007_匀"/>
      <sheetName val="敨瑥㠳_x0007_匀敨瑥㤳_x0007_匀敨瑥〴"/>
      <sheetName val="TL rieng"/>
      <sheetName val="ܶ"/>
      <sheetName val="桓敥㑴ܳ"/>
      <sheetName val=""/>
      <sheetName val="Ty gia"/>
      <sheetName val="M7i M10i"/>
      <sheetName val="BUGIA_VT"/>
      <sheetName val="CTU"/>
      <sheetName val="KH_Q1_Q2_01"/>
      <sheetName val="ptvt"/>
      <sheetName val="TONGKE1P"/>
      <sheetName val="DTCT"/>
      <sheetName val="TTHBCMT"/>
      <sheetName val="1vanban"/>
      <sheetName val="bdm"/>
      <sheetName val="GIA VAT LIEU"/>
      <sheetName val="TONGHOP"/>
      <sheetName val="KHQT-00-01"/>
      <sheetName val="2001"/>
      <sheetName val="156nhap01"/>
      <sheetName val="DS CK"/>
      <sheetName val="IBASE"/>
      <sheetName val="Sheet2 (2)"/>
      <sheetName val="NEW-PANEL"/>
      <sheetName val="ܶ?桓敥㍴ܷ?桓敥㍴ܸ?"/>
      <sheetName val="桓敥㑴ܳ?桓敥㑴ܴ?桓敥㑴ܵ"/>
      <sheetName val="?桓敥㑴"/>
      <sheetName val="ܶ_桓敥㍴ܷ_桓敥㍴ܸ_"/>
      <sheetName val="桓敥㑴ܳ_桓敥㑴ܴ_桓敥㑴ܵ"/>
      <sheetName val="_桓敥㑴"/>
      <sheetName val="BKSDBLTKTTTNCN-04"/>
      <sheetName val="BOQ - CDT"/>
      <sheetName val="PTDGDT"/>
      <sheetName val="DG3285"/>
      <sheetName val="湥吠ｨ_xffff_ÿ䐀Ｎ_xffff__xffff__xffff__xffff_滿ｨÿ"/>
      <sheetName val="HE SO"/>
      <sheetName val="Don gia TBA vung II"/>
      <sheetName val="THKPKTNEW"/>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sheetData sheetId="155" refreshError="1"/>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VC-BD "/>
      <sheetName val="DON GIA"/>
      <sheetName val="Gia thanh 1m3 beton (2)"/>
      <sheetName val="VLP gia cong cot thep"/>
      <sheetName val="CHITIET VL-NC-TT-3p"/>
      <sheetName val="CHITIET VL-NC-TT -1p"/>
      <sheetName val="CHITIET HA THE"/>
      <sheetName val="TONG HOP VL-NC HT"/>
      <sheetName val="KPVC-BD  (2)"/>
      <sheetName val="TONG HOP VL-NC TT"/>
      <sheetName val="TDTKP1 (3)"/>
      <sheetName val="TDTKP2"/>
      <sheetName val="TDTKP1"/>
      <sheetName val="DK-KH"/>
      <sheetName val="BIA (2)"/>
      <sheetName val="BIA"/>
      <sheetName val="TM-DT"/>
      <sheetName val="TH-THT"/>
      <sheetName val="CT THT"/>
      <sheetName val="LKVT-TB-TR -GD1"/>
      <sheetName val="VLP gi   ong cot thep"/>
      <sheetName val="KPVC_BD "/>
      <sheetName val="TONGKE-HT"/>
      <sheetName val="LKVL-CK-HT-GD1"/>
      <sheetName val="Chi tiet"/>
      <sheetName val="Dinh nghia"/>
      <sheetName val="VANKHUON"/>
      <sheetName val="TDTKP"/>
      <sheetName val="XL4Poppy"/>
      <sheetName val="KPVC-BD_"/>
      <sheetName val="DON_GIA"/>
      <sheetName val="Gia_thanh_1m3_beton_(2)"/>
      <sheetName val="VLP_gia_cong_cot_thep"/>
      <sheetName val="CHITIET_VL-NC-TT-3p"/>
      <sheetName val="CHITIET_VL-NC-TT_-1p"/>
      <sheetName val="CHITIET_HA_THE"/>
      <sheetName val="TONG_HOP_VL-NC_HT"/>
      <sheetName val="KPVC-BD__(2)"/>
      <sheetName val="TONG_HOP_VL-NC_TT"/>
      <sheetName val="TDTKP1_(3)"/>
      <sheetName val="BIA_(2)"/>
      <sheetName val="CT_THT"/>
      <sheetName val="LKVT-TB-TR_-GD1"/>
      <sheetName val="VLP_gi___ong_cot_th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at tu"/>
      <sheetName val="Summary"/>
      <sheetName val="A"/>
      <sheetName val="DGchitiet"/>
      <sheetName val="00000000"/>
      <sheetName val="XL4Poppy"/>
      <sheetName val="CH3-TBA"/>
      <sheetName val="CH3-DZ"/>
      <sheetName val="2002"/>
      <sheetName val="2003"/>
      <sheetName val="2004"/>
      <sheetName val="NL 2002"/>
      <sheetName val="HC"/>
      <sheetName val="Sheet3"/>
      <sheetName val="NL"/>
      <sheetName val="NL 2003"/>
      <sheetName val="khong dat"/>
      <sheetName val="TD PKN"/>
      <sheetName val="10000000"/>
      <sheetName val="20000000"/>
      <sheetName val="XKTHANG0104"/>
      <sheetName val="NKTHANG0104"/>
      <sheetName val="Sheet1"/>
      <sheetName val="SHIFT1102"/>
      <sheetName val="SHIFT1202"/>
      <sheetName val="Shift0103 (2)"/>
      <sheetName val="15-05-2003"/>
      <sheetName val="XXXXXXXX"/>
      <sheetName val="PVC.T1"/>
      <sheetName val="PVC.T2"/>
      <sheetName val="PVC.T3"/>
      <sheetName val="KPVC-BD "/>
      <sheetName val="KL CT Goc"/>
      <sheetName val="dutoannhalk"/>
      <sheetName val="klt"/>
      <sheetName val="ncc"/>
      <sheetName val="KLNC Con Lai"/>
      <sheetName val="parker"/>
      <sheetName val="DGchitiet "/>
      <sheetName val="CaMay"/>
      <sheetName val="DGiaT"/>
      <sheetName val="DGiaTN"/>
      <sheetName val="TT"/>
      <sheetName val="Gia thanh"/>
      <sheetName val="LACK"/>
      <sheetName val="PLIST"/>
      <sheetName val="Sheet2"/>
      <sheetName val="FAB. 602M"/>
      <sheetName val="Ma KH"/>
      <sheetName val="chitiet"/>
      <sheetName val="tonghop"/>
      <sheetName val="XL4Test5"/>
      <sheetName val="Dinh nghia"/>
      <sheetName val="TNHCHINH"/>
      <sheetName val="#REF"/>
      <sheetName val="Gia VLNCMTC"/>
      <sheetName val="chiettinh"/>
      <sheetName val="Chi tiet"/>
      <sheetName val="Kphi"/>
      <sheetName val="H13"/>
      <sheetName val="H6-7"/>
      <sheetName val="H6-3"/>
      <sheetName val="Sheet4"/>
      <sheetName val="TDTKP"/>
      <sheetName val="DK-KH"/>
      <sheetName val="TH"/>
      <sheetName val="B-Q1"/>
      <sheetName val="B-Q2"/>
      <sheetName val="N-Q1"/>
      <sheetName val="N-Q2"/>
      <sheetName val="tonghd"/>
      <sheetName val="hoadon"/>
      <sheetName val="CHUYEN"/>
      <sheetName val="NOIDUNG"/>
      <sheetName val="KH"/>
      <sheetName val="Thang9"/>
      <sheetName val="CUOC"/>
      <sheetName val="PHI"/>
      <sheetName val="ctct"/>
      <sheetName val="ctyc"/>
      <sheetName val="chuyentien"/>
      <sheetName val="phichuyen"/>
      <sheetName val="luong"/>
      <sheetName val="KPVC_BD "/>
      <sheetName val="Sheet5"/>
      <sheetName val="KL"/>
      <sheetName val="CTDG"/>
      <sheetName val="CPTT"/>
      <sheetName val="TDT"/>
      <sheetName val="Sum"/>
      <sheetName val="DZ 22KV"/>
      <sheetName val="Dchinh(chinhthuc)"/>
      <sheetName val="MTO REV.2(ARMOR)"/>
      <sheetName val="V.lieu"/>
      <sheetName val="Bang chiet tinh TBA"/>
      <sheetName val="bdkdt"/>
      <sheetName val="DGduong"/>
      <sheetName val="Gia V1L"/>
      <sheetName val="CTGT"/>
      <sheetName val="List of Purchase orders"/>
      <sheetName val="FORM"/>
      <sheetName val="data. invoice"/>
      <sheetName val="Giathanh1m3BT"/>
      <sheetName val="ESTI."/>
      <sheetName val="DI-ESTI"/>
      <sheetName val="TT35"/>
      <sheetName val="Xuat NHap Ton"/>
      <sheetName val="Nhap VT"/>
      <sheetName val="Xuat VT"/>
      <sheetName val="BB&amp;DD"/>
      <sheetName val="Carton"/>
      <sheetName val="Cantin &amp; Vesinh"/>
      <sheetName val="Kho Nhom"/>
      <sheetName val="DBDB"/>
      <sheetName val="DBCQ"/>
      <sheetName val="MC&amp;LX"/>
      <sheetName val="Lan"/>
      <sheetName val="CKSX"/>
      <sheetName val="Lo Xi"/>
      <sheetName val="Nau mang"/>
      <sheetName val="Nau Cuc"/>
      <sheetName val="Son Nhiet"/>
      <sheetName val="Chi Nhanh"/>
      <sheetName val="QC"/>
      <sheetName val="CKKM"/>
      <sheetName val="Kho Moc"/>
      <sheetName val="Thuy Dai"/>
      <sheetName val="KVT, VP,  KCS"/>
      <sheetName val="LKVL-CK-HT-GD1"/>
      <sheetName val="TONGKE-HT"/>
      <sheetName val="Gia_vat_tu"/>
      <sheetName val="Shift0103_(2)"/>
      <sheetName val="CDTK"/>
      <sheetName val="_x0000__x0000__x0000__x0000__x0000_"/>
      <sheetName val="REGION"/>
      <sheetName val="OFFGRID"/>
      <sheetName val="Giavattu"/>
      <sheetName val="PTVT (MAU)"/>
      <sheetName val="Bang Du Tinh Luong NV"/>
      <sheetName val="phuluc1"/>
      <sheetName val="Shift01030(2)"/>
      <sheetName val="Bang tinh gia VL"/>
      <sheetName val="VL"/>
      <sheetName val="KQKD_05"/>
      <sheetName val="th2005"/>
      <sheetName val="dtct cong"/>
      <sheetName val="trungthu-TNHH"/>
      <sheetName val="Tong hop"/>
      <sheetName val="Dinh muc CP KTCB khac"/>
      <sheetName val="?????"/>
      <sheetName val="_____"/>
      <sheetName val="Chiet tinh dz22"/>
      <sheetName val="CC"/>
      <sheetName val="Thong so (1)"/>
      <sheetName val="????????"/>
      <sheetName val="DGchitiet_"/>
      <sheetName val="KL_CT_Goc"/>
      <sheetName val="KLNC_Con_Lai"/>
      <sheetName val="Sheet6"/>
      <sheetName val="DK_KH"/>
      <sheetName val="BH0"/>
      <sheetName val="PTDGDT"/>
      <sheetName val="Gia_thanh"/>
      <sheetName val="KPVC-BD_"/>
      <sheetName val="NL_2002"/>
      <sheetName val="NL_2003"/>
      <sheetName val="khong_dat"/>
      <sheetName val="TD_PKN"/>
      <sheetName val="Ma_KH"/>
      <sheetName val="Gia_VLNCMTC"/>
      <sheetName val="Chi_tiet"/>
      <sheetName val="KPVC_BD_"/>
      <sheetName val="MTO_REV_2(ARMOR)"/>
      <sheetName val="DZ_22KV"/>
      <sheetName val="TS"/>
      <sheetName val="________"/>
      <sheetName val="Tien Luong"/>
      <sheetName val="bt4"/>
      <sheetName val="General"/>
      <sheetName val="TTHBCMT"/>
      <sheetName val="Tke"/>
      <sheetName val="bang tien luong"/>
      <sheetName val="Bang_chiet_tinh_TBA"/>
      <sheetName val="PTVT_(MAU)"/>
      <sheetName val="FAB__602M"/>
      <sheetName val="List_of_Purchase_orders"/>
      <sheetName val="Gia_V1L"/>
      <sheetName val="data__invoice"/>
      <sheetName val="PVC_T1"/>
      <sheetName val="PVC_T2"/>
      <sheetName val="PVC_T3"/>
      <sheetName val="Dinh_nghia"/>
      <sheetName val="Thong_so_(1)"/>
      <sheetName val="V_lieu"/>
      <sheetName val="NOIDUNF"/>
      <sheetName val="Du_lieu"/>
      <sheetName val="Chart1"/>
      <sheetName val="xb co thue"/>
      <sheetName val="XL4Poppy (2)"/>
      <sheetName val="DON GIA"/>
      <sheetName val="MTP"/>
      <sheetName val="MTP1"/>
      <sheetName val="CHITIET VL-NCHT1 (2)"/>
      <sheetName val="ThongSo"/>
      <sheetName val="Dulieu"/>
      <sheetName val="KH-Q1,Q2,01"/>
      <sheetName val="_x005f_x0000__x005f_x0000__x005f_x0000__x005f_x0000__x0"/>
      <sheetName val="Ti Gia"/>
      <sheetName val="HS"/>
      <sheetName val="VCV-BE-TONG"/>
      <sheetName val="VLHT XD"/>
      <sheetName val="De Bai"/>
      <sheetName val="XLAP"/>
      <sheetName val="Gia tri vat tu"/>
      <sheetName val="gvl"/>
      <sheetName val="ptvt"/>
      <sheetName val="ctbetong"/>
      <sheetName val="QUOTATION"/>
      <sheetName val="DATA"/>
      <sheetName val="NHATKY"/>
      <sheetName val="TTDZ22"/>
      <sheetName val="BILAL2"/>
      <sheetName val="BCDSPS"/>
      <sheetName val="DANH SACH"/>
      <sheetName val="CDPS"/>
      <sheetName val="DG3285"/>
      <sheetName val="DG-Don vi"/>
      <sheetName val="Phuong an 1"/>
      <sheetName val="B2"/>
      <sheetName val="TONGKE3p "/>
      <sheetName val="BANG TONG HOP CHAM CONG T05-201"/>
      <sheetName val="BANG TONG HOP CHAM CONG T06-201"/>
      <sheetName val="BANG TONG HOP CHAM CONG T07-201"/>
      <sheetName val="BANG TONG HOP CHAM CONG T08"/>
      <sheetName val="BANG TONG HOP CHAM CONG T9"/>
      <sheetName val="PNT-QUOT-#3"/>
      <sheetName val="COAT&amp;WRAP-QIOT-#3"/>
      <sheetName val="TN"/>
      <sheetName val="ND"/>
      <sheetName val="Germany"/>
      <sheetName val="Europe "/>
      <sheetName val="Canada"/>
      <sheetName val="Poland"/>
      <sheetName val="Australia"/>
      <sheetName val="TT04"/>
      <sheetName val="Gia_vat_tu1"/>
      <sheetName val="Shift0103_(2)1"/>
      <sheetName val="KL_CT_Goc1"/>
      <sheetName val="KLNC_Con_Lai1"/>
      <sheetName val="DGchitiet_1"/>
      <sheetName val="ESTI_"/>
      <sheetName val="Xuat_NHap_Ton"/>
      <sheetName val="Nhap_VT"/>
      <sheetName val="Xuat_VT"/>
      <sheetName val="Cantin_&amp;_Vesinh"/>
      <sheetName val="Kho_Nhom"/>
      <sheetName val="Lo_Xi"/>
      <sheetName val="Nau_mang"/>
      <sheetName val="Nau_Cuc"/>
      <sheetName val="Son_Nhiet"/>
      <sheetName val="Chi_Nhanh"/>
      <sheetName val="Kho_Moc"/>
      <sheetName val="Thuy_Dai"/>
      <sheetName val="KVT,_VP,__KCS"/>
      <sheetName val="Bang_Du_Tinh_Luong_NV"/>
      <sheetName val="Chiet_tinh_dz22"/>
      <sheetName val="Dinh_muc_CP_KTCB_khac"/>
      <sheetName val="Bang_tinh_gia_VL"/>
      <sheetName val="GIAVLIEU"/>
      <sheetName val="GIA NC, MAY"/>
      <sheetName val="Khoi Luong"/>
      <sheetName val="PK Đệ Nhất giá Tiền Phong"/>
      <sheetName val="PK DAY TC ISO"/>
      <sheetName val="PK HD TC ISO"/>
      <sheetName val="PK DAY TC ASTM"/>
      <sheetName val="Scheme B Estimate "/>
      <sheetName val="SP"/>
      <sheetName val="구미"/>
      <sheetName val="8호기TEST"/>
      <sheetName val="CT Thang Mo"/>
      <sheetName val="CT  PL"/>
      <sheetName val="TDTKP1"/>
      <sheetName val=""/>
      <sheetName val="_x0000__x0000__x0000__x0000__x0000__x0000__x0000__x0000_"/>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TM"/>
      <sheetName val="Tonghop"/>
      <sheetName val="TH-XL"/>
      <sheetName val="TH-thbi"/>
      <sheetName val="TH-khac"/>
      <sheetName val="Lai-XD"/>
      <sheetName val="TH-lapdien"/>
      <sheetName val="VL-dien"/>
      <sheetName val="DT-dien"/>
      <sheetName val="TH-TN"/>
      <sheetName val="DT-TN"/>
      <sheetName val="TH-XLapDZ"/>
      <sheetName val="VL-Dnchinh"/>
      <sheetName val="LapdienChinh"/>
      <sheetName val="THKP-XD-chinh"/>
      <sheetName val="DT-XD-chinh"/>
      <sheetName val="XD-chinh"/>
      <sheetName val="TH-tam"/>
      <sheetName val="VL-DnTam"/>
      <sheetName val="Lapdientam"/>
      <sheetName val="THKP-XD.tam"/>
      <sheetName val="DT-XD.tam"/>
      <sheetName val="XD.tam"/>
      <sheetName val="00000000"/>
      <sheetName val="00000001"/>
      <sheetName val="00000002"/>
      <sheetName val="00000003"/>
      <sheetName val="TH-thŢi"/>
      <sheetName val="TH_XL"/>
      <sheetName val="BILL No.22"/>
      <sheetName val="Gia vat tu"/>
      <sheetName val="TMDT-TD"/>
      <sheetName val="TONGKE3p"/>
      <sheetName val="D_x0014_-dien"/>
      <sheetName val="CHITIET VL-NC-TT -1p"/>
      <sheetName val="dtxl"/>
      <sheetName val="SPS"/>
      <sheetName val="Chi tiet"/>
      <sheetName val="TH-thTi"/>
      <sheetName val="CHITIET VL-NC-TT-3p"/>
      <sheetName val="CHITIET VL-NC-TT1p"/>
      <sheetName val="Vat tu"/>
      <sheetName val="TH-th?i"/>
      <sheetName val="CaMay"/>
      <sheetName val="DGiaT"/>
      <sheetName val="DGiaTN"/>
      <sheetName val="TT"/>
      <sheetName val="data. invoice"/>
      <sheetName val="CHITIET VL_NC_TT_3p"/>
      <sheetName val="TH_XLapDZ"/>
      <sheetName val="THKP-XD_tam"/>
      <sheetName val="DT-XD_tam"/>
      <sheetName val="XD_tam"/>
      <sheetName val="BILL_No_22"/>
      <sheetName val="Gia_vat_tu"/>
      <sheetName val="pp1p"/>
      <sheetName val="pp3p "/>
      <sheetName val="CHITIET VL-NC"/>
      <sheetName val="TNHCHINH"/>
      <sheetName val="303+303"/>
      <sheetName val="00800001"/>
      <sheetName val="KPVC-BD "/>
      <sheetName val="Sheet3"/>
      <sheetName val="TDTKP"/>
      <sheetName val="DK-KH"/>
      <sheetName val="Material U.P"/>
      <sheetName val="ASCEandUBC"/>
      <sheetName val="TH-th_i"/>
      <sheetName val="THKP"/>
      <sheetName val="KL THUC TE"/>
      <sheetName val="Sumary-Local staff"/>
      <sheetName val="DGduong"/>
      <sheetName val="Bang 5_Chi tiet phan Dz"/>
      <sheetName val="tong du toan"/>
      <sheetName val="B-B"/>
      <sheetName val="Tvtu"/>
      <sheetName val="dongia"/>
      <sheetName val="DANHPHAP"/>
      <sheetName val="DTduyet"/>
      <sheetName val="Tong Hop Hang Muc"/>
      <sheetName val="BETON"/>
      <sheetName val="Define finishing"/>
      <sheetName val="BAG-2"/>
      <sheetName val="Dinh nghia"/>
      <sheetName val="XL4Poppy"/>
      <sheetName val="TH"/>
      <sheetName val="Assumptions"/>
      <sheetName val="KP-XL"/>
      <sheetName val="Chi tiet phan Dz"/>
      <sheetName val="Summary"/>
      <sheetName val="A"/>
      <sheetName val="D_x005f_x0014_-dien"/>
      <sheetName val="#REF"/>
      <sheetName val="chitimc"/>
    </sheetNames>
    <sheetDataSet>
      <sheetData sheetId="0"/>
      <sheetData sheetId="1"/>
      <sheetData sheetId="2"/>
      <sheetData sheetId="3" refreshError="1">
        <row r="4">
          <cell r="C4">
            <v>2606062871.6653671</v>
          </cell>
        </row>
        <row r="11">
          <cell r="C11">
            <v>2098758566.734450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TK"/>
      <sheetName val="SODINHKHOAN"/>
      <sheetName val="SOQUY"/>
      <sheetName val="SONKC"/>
      <sheetName val="BCDTK"/>
      <sheetName val="TSCD211"/>
      <sheetName val="03-GTGT"/>
      <sheetName val="NKSC"/>
      <sheetName val="05-GTGT"/>
      <sheetName val="01-GTGTMOI"/>
      <sheetName val="SOCT NVL"/>
      <sheetName val="SOCAI"/>
      <sheetName val="SOCTTK"/>
      <sheetName val="02-GTGT"/>
      <sheetName val="NXT155-156"/>
      <sheetName val="GTSP-1"/>
      <sheetName val="BCDKT"/>
      <sheetName val="KQKD-01"/>
      <sheetName val="KQKD-02"/>
      <sheetName val="KQKD-03"/>
      <sheetName val="SOTGNH"/>
      <sheetName val="CNKH-131"/>
      <sheetName val="CNKH-331"/>
      <sheetName val="SOCT131"/>
      <sheetName val="SOCT331"/>
      <sheetName val="SOCT BH"/>
      <sheetName val="CP621"/>
      <sheetName val="CP622"/>
      <sheetName val="CP627"/>
      <sheetName val="CP154"/>
      <sheetName val="CP641"/>
      <sheetName val="CP642"/>
      <sheetName val="HDKT"/>
      <sheetName val="SDHD"/>
      <sheetName val="LCTIENTE"/>
      <sheetName val="VUNGDK"/>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1">
          <cell r="B11" t="str">
            <v>2412</v>
          </cell>
          <cell r="C11" t="str">
            <v>Xaây döïng cô baûn</v>
          </cell>
          <cell r="D11" t="str">
            <v>kg</v>
          </cell>
          <cell r="E11">
            <v>0</v>
          </cell>
          <cell r="F11">
            <v>0</v>
          </cell>
          <cell r="G11">
            <v>0</v>
          </cell>
          <cell r="H11">
            <v>0</v>
          </cell>
          <cell r="I11">
            <v>0</v>
          </cell>
          <cell r="J11">
            <v>0</v>
          </cell>
          <cell r="K11">
            <v>0</v>
          </cell>
          <cell r="L11">
            <v>0</v>
          </cell>
          <cell r="M11">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du toan"/>
    </sheetNames>
    <sheetDataSet>
      <sheetData sheetId="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Tam"/>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轨uluc1"/>
      <sheetName val="p?uluc1"/>
      <sheetName val="general requirements"/>
      <sheetName val="CT Thang Mo"/>
      <sheetName val="CT  PL"/>
      <sheetName val="pÿÿluc1"/>
      <sheetName val="KPVÿÿBD "/>
      <sheetName val="cdps"/>
      <sheetName val="dg-VTu"/>
      <sheetName val="p_uluc1"/>
      <sheetName val="Sheet3"/>
      <sheetName val="KC-moi"/>
      <sheetName val="BAOGIATHA_x000e_G"/>
      <sheetName val="TH-XL"/>
      <sheetName val="test"/>
      <sheetName val="Sheet2"/>
      <sheetName val="Sheet1"/>
      <sheetName val="DG-VL"/>
      <sheetName val="DG_CM"/>
      <sheetName val="TH VL, NC, DDHÿÿThanÿÿhuoc"/>
      <sheetName val="XL4Poppy"/>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CHITIET_VL_NC"/>
      <sheetName val="dongia__2_"/>
      <sheetName val="general_requirements"/>
      <sheetName val="TONG_HOP_VL_NC"/>
      <sheetName val="CHITIET_VL_NC_TT__1p"/>
      <sheetName val="TONG_HOP_VL_NC_TT"/>
      <sheetName val="KPVC_BD_"/>
      <sheetName val="CHITIET_VL_NC_TT_3p"/>
      <sheetName val="THPDMoi___2_"/>
      <sheetName val="t_h_HA_THE"/>
      <sheetName val="TH_VL__NC__DDHT_Thanhphuoc"/>
      <sheetName val="CT_Thang_Mo"/>
      <sheetName val="CT__PL"/>
      <sheetName val="KPVÿÿBD_"/>
      <sheetName val="ptvt_dg"/>
      <sheetName val="DTTC"/>
      <sheetName val="XXXXXXXX"/>
      <sheetName val="Bu_vat_lieu"/>
      <sheetName val="Thuc thanh"/>
      <sheetName val="MTP"/>
      <sheetName val="BTHDT"/>
      <sheetName val="TONG_x000b_E3p "/>
      <sheetName val="T_x000e_HCHINH"/>
      <sheetName val="ch)tiet"/>
      <sheetName val="LKVL-CK_x000d_HT-GD1"/>
      <sheetName val="LKVL-CK_x000a_HT-GD1"/>
      <sheetName val="12 th 2008"/>
      <sheetName val="T.Tinh"/>
      <sheetName val="Bang gia tong hop"/>
      <sheetName val="LKVL-CK_HT-GD1"/>
      <sheetName val="LOGO"/>
      <sheetName val="Export Table"/>
      <sheetName val="DIALOGDUTOAN"/>
      <sheetName val="Program"/>
      <sheetName val="Phantich"/>
      <sheetName val="ProExtra"/>
      <sheetName val="Main"/>
      <sheetName val="TV142000_TK012000"/>
      <sheetName val="Module1"/>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TNHC"/>
      <sheetName val="kinh phí XD"/>
      <sheetName val="S_A5"/>
      <sheetName val="Trich_quy"/>
      <sheetName val="S_BS"/>
      <sheetName val="S_FA_"/>
      <sheetName val="S_RPT-bal"/>
      <sheetName val="S_RPT-tran"/>
      <sheetName val="C_RPT-trans"/>
      <sheetName val="C_RPT-bal"/>
      <sheetName val="Lai_lo_dau_tu"/>
      <sheetName val="DC_sai_soat_09"/>
      <sheetName val="S_WTB"/>
      <sheetName val="S_Note"/>
      <sheetName val="C_FA"/>
      <sheetName val="For_FS_presentation"/>
      <sheetName val="S_FS"/>
      <sheetName val="ĐC_Bo_sung"/>
      <sheetName val="C_A5"/>
      <sheetName val="C_FS"/>
      <sheetName val="S_RE"/>
      <sheetName val="FS_by_entity"/>
      <sheetName val="C_RE"/>
      <sheetName val="S_CIT"/>
      <sheetName val="C_WTB"/>
      <sheetName val="C_CIT"/>
      <sheetName val="C_Note"/>
      <sheetName val="Tax_loss"/>
      <sheetName val="C_Interco-bal"/>
      <sheetName val="C_Interco-trans"/>
      <sheetName val="C_Loan"/>
      <sheetName val="S_Loan"/>
      <sheetName val="C_Interco-Unrealised_profit"/>
      <sheetName val="C_Segment"/>
      <sheetName val="Tax_Loss_carried_forward"/>
      <sheetName val="C_EPS"/>
      <sheetName val="C_Associates"/>
      <sheetName val="C_Phu_Hoang_Anh"/>
      <sheetName val="C_An_Tien"/>
      <sheetName val="C_Me_Kong"/>
      <sheetName val="C_Translation_reserve-Bangkok"/>
      <sheetName val="C_Translation_reserve-Attopeu"/>
      <sheetName val="Gw_TR"/>
      <sheetName val="Gw_GM"/>
      <sheetName val="Gw_AT"/>
      <sheetName val="Gw_MT"/>
      <sheetName val="C_Commitments"/>
      <sheetName val="kinh_phí_XD"/>
      <sheetName val="MTO REV.2(ARMOR)"/>
      <sheetName val="Dinh nghia"/>
      <sheetName val="단면 (2)"/>
      <sheetName val="BANG KL"/>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general_requirements1"/>
      <sheetName val="KPVÿÿBD_1"/>
      <sheetName val="CT_Thang_Mo1"/>
      <sheetName val="CT__PL1"/>
      <sheetName val="BAOGIATHAG"/>
      <sheetName val="TONGKE3p_2"/>
      <sheetName val="DON_GIA2"/>
      <sheetName val="TONG_HOP_VL-NC2"/>
      <sheetName val="CHITIET_VL-NC-TT_-1p2"/>
      <sheetName val="TONG_HOP_VL-NC_TT2"/>
      <sheetName val="KPVC-BD_2"/>
      <sheetName val="CHITIET_VL-NC-TT-3p2"/>
      <sheetName val="CHITIET_VL-NC2"/>
      <sheetName val="THPDMoi__(2)2"/>
      <sheetName val="t-h_HA_THE2"/>
      <sheetName val="TH_VL,_NC,_DDHT_Thanhphuoc2"/>
      <sheetName val="dongia_(2)2"/>
      <sheetName val="TH_XL2"/>
      <sheetName val="vanchuyen_TC2"/>
      <sheetName val="TONG_HOP_VL_NC2"/>
      <sheetName val="CHITIET_VL_NC_TT__1p2"/>
      <sheetName val="TONG_HOP_VL_NC_TT2"/>
      <sheetName val="KPVC_BD_2"/>
      <sheetName val="CHITIET_VL_NC_TT_3p2"/>
      <sheetName val="CHITIET_VL_NC2"/>
      <sheetName val="THPDMoi___2_2"/>
      <sheetName val="t_h_HA_THE2"/>
      <sheetName val="TH_VL__NC__DDHT_Thanhphuoc2"/>
      <sheetName val="dongia__2_2"/>
      <sheetName val="TONGKE3p_3"/>
      <sheetName val="DON_GIA3"/>
      <sheetName val="TONG_HOP_VL-NC3"/>
      <sheetName val="CHITIET_VL-NC-TT_-1p3"/>
      <sheetName val="TONG_HOP_VL-NC_TT3"/>
      <sheetName val="KPVC-BD_3"/>
      <sheetName val="CHITIET_VL-NC-TT-3p3"/>
      <sheetName val="CHITIET_VL-NC3"/>
      <sheetName val="THPDMoi__(2)3"/>
      <sheetName val="t-h_HA_THE3"/>
      <sheetName val="TH_VL,_NC,_DDHT_Thanhphuoc3"/>
      <sheetName val="dongia_(2)3"/>
      <sheetName val="TH_XL3"/>
      <sheetName val="vanchuyen_TC3"/>
      <sheetName val="TONG_HOP_VL_NC3"/>
      <sheetName val="CHITIET_VL_NC_TT__1p3"/>
      <sheetName val="TONG_HOP_VL_NC_TT3"/>
      <sheetName val="KPVC_BD_3"/>
      <sheetName val="CHITIET_VL_NC_TT_3p3"/>
      <sheetName val="CHITIET_VL_NC3"/>
      <sheetName val="THPDMoi___2_3"/>
      <sheetName val="t_h_HA_THE3"/>
      <sheetName val="TH_VL__NC__DDHT_Thanhphuoc3"/>
      <sheetName val="dongia__2_3"/>
      <sheetName val="TONGKE3p_4"/>
      <sheetName val="DON_GIA4"/>
      <sheetName val="TONG_HOP_VL-NC4"/>
      <sheetName val="CHITIET_VL-NC-TT_-1p4"/>
      <sheetName val="TONG_HOP_VL-NC_TT4"/>
      <sheetName val="KPVC-BD_4"/>
      <sheetName val="CHITIET_VL-NC-TT-3p4"/>
      <sheetName val="CHITIET_VL-NC4"/>
      <sheetName val="THPDMoi__(2)4"/>
      <sheetName val="t-h_HA_THE4"/>
      <sheetName val="TH_VL,_NC,_DDHT_Thanhphuoc4"/>
      <sheetName val="dongia_(2)4"/>
      <sheetName val="TH_XL4"/>
      <sheetName val="vanchuyen_TC4"/>
      <sheetName val="TONG_HOP_VL_NC4"/>
      <sheetName val="CHITIET_VL_NC_TT__1p4"/>
      <sheetName val="TONG_HOP_VL_NC_TT4"/>
      <sheetName val="KPVC_BD_4"/>
      <sheetName val="CHITIET_VL_NC_TT_3p4"/>
      <sheetName val="CHITIET_VL_NC4"/>
      <sheetName val="THPDMoi___2_4"/>
      <sheetName val="t_h_HA_THE4"/>
      <sheetName val="TH_VL__NC__DDHT_Thanhphuoc4"/>
      <sheetName val="dongia__2_4"/>
      <sheetName val="BAOGIATHA_x005f_x000e_G"/>
      <sheetName val="AV Ha the"/>
      <sheetName val="PNT-QUOT-#3"/>
      <sheetName val="COAT&amp;WRAP-QIOT-#3"/>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bal"/>
      <sheetName val="22-08"/>
      <sheetName val="DAMNEN KHONG HC"/>
      <sheetName val="dochat"/>
      <sheetName val="DAM NEN HC"/>
      <sheetName val="Other Note-2008"/>
      <sheetName val="01VT(R)"/>
      <sheetName val="lam_m_i"/>
      <sheetName val="[Tam.xls][Tam.xls]lam_m/i"/>
      <sheetName val="[Tam.xls]lam_m/i"/>
      <sheetName val="[Tam.xls][Tam.xls][Tam.xls]lam_"/>
      <sheetName val="VCV_x000d_BE-TONG"/>
      <sheetName val="VCV_x000a_BE-TONG"/>
      <sheetName val="M15BHYT"/>
      <sheetName val="VCV_BE-TONG"/>
      <sheetName val="VCV_x005f_x000d_BE-TONG"/>
      <sheetName val="VCV_x005f_x000a_BE-TONG"/>
      <sheetName val="Q2"/>
      <sheetName val="XL4Test5"/>
      <sheetName val="Don gia chi tiet"/>
      <sheetName val="Gia tri vat tu"/>
      <sheetName val="Luong NC"/>
      <sheetName val="NS BTN"/>
      <sheetName val="Tong hop vat tu"/>
      <sheetName val="Chenh lech vat tu"/>
      <sheetName val="Gia CM"/>
      <sheetName val="Dau Vao"/>
      <sheetName val="CVC"/>
      <sheetName val="GVL-HTXL"/>
      <sheetName val="PT VT"/>
      <sheetName val="DG BS"/>
      <sheetName val="Bu NLieu"/>
      <sheetName val="CL Vat lieu"/>
      <sheetName val="DT CT"/>
      <sheetName val="CP XD Duong"/>
      <sheetName val="Thop"/>
      <sheetName val="Bia ngan"/>
      <sheetName val="Bia du toan"/>
      <sheetName val="Tro giup"/>
      <sheetName val="Config"/>
      <sheetName val="TH "/>
      <sheetName val="TONG HO©êb_x0000__x0000__x0014_"/>
      <sheetName val="THTDT"/>
      <sheetName val="Gia VL (QII-2006)"/>
      <sheetName val="TH VL, NC,_x0000_DDHT Thanhphuoc"/>
      <sheetName val="TONG HO©êb"/>
      <sheetName val="TH VL, NC,"/>
      <sheetName val="TONG_x005f_x000b_E3p "/>
      <sheetName val="T_x005f_x000e_HCHINH"/>
      <sheetName val="LKVL-CK_x005f_x000d_HT-GD1"/>
      <sheetName val="BAOGIATHA_x005f_x005f_x005f_x000e_G"/>
      <sheetName val="VCV_x005f_x005f_x005f_x000d_BE-TONG"/>
      <sheetName val="VCV_x005f_x005f_x005f_x000a_BE-TONG"/>
      <sheetName val="T_x005f_x0008_PDMoi  (2)"/>
      <sheetName val="DONGI_x005f_x0001_"/>
      <sheetName val="vanchuyen T_x005f_x0003_"/>
      <sheetName val="CHITIET VL_NC_x005f_x001f_TT _1p"/>
      <sheetName val="CHI_x005f_x0014_IET VL__x005f_x000e_C_TT_3p"/>
      <sheetName val="dongia _x005f_x001f_2_"/>
      <sheetName val="TONG HO©êb_x005f_x0000__x005f_x0000__x0014"/>
      <sheetName val="TH VL, NC,_x005f_x0000_DDHT Thanhphuo"/>
      <sheetName val="_Tam.xls_lam_m_i"/>
      <sheetName val="_Tam.xls__Tam.xls__Tam.xls_lam_"/>
      <sheetName val="_Tam.xls__Tam.xls_lam_m_i"/>
      <sheetName val="M07_09_05"/>
      <sheetName val="M08"/>
      <sheetName val="M09_khong co"/>
      <sheetName val="M10"/>
      <sheetName val="M11_khong co"/>
      <sheetName val="M12"/>
      <sheetName val="03b-BB"/>
      <sheetName val="M14.1_KO QNCACY"/>
      <sheetName val="M14.2_QNCA"/>
      <sheetName val="M15.2_QNCACY"/>
      <sheetName val="M15.1_KO QNCACY"/>
      <sheetName val="M16.1_ĐKBĐ"/>
      <sheetName val="16.2_ĐTĐ ko có"/>
      <sheetName val="DGchitiet "/>
      <sheetName val="DG-Don vi"/>
      <sheetName val="D.chau"/>
      <sheetName val="TONG HOP VL-NC_x0000_TT"/>
      <sheetName val="BANG TIEN LUONG"/>
      <sheetName val="DATA"/>
      <sheetName val="TH_VL,_NC,_DDHÿÿThanÿÿhuoc"/>
      <sheetName val="Thuc_thanh"/>
      <sheetName val="Bang_gia_tong_hop"/>
      <sheetName val="TONGE3p_"/>
      <sheetName val="THCHINH"/>
      <sheetName val="12_th_2008"/>
      <sheetName val="T_Tinh"/>
      <sheetName val="Export_Table"/>
      <sheetName val="SILICATE"/>
      <sheetName val="LKVL-CK HT-GD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39" customWidth="1"/>
    <col min="2" max="2" width="24" style="40" customWidth="1"/>
    <col min="3" max="3" width="7.7109375" style="43" customWidth="1"/>
    <col min="4" max="4" width="9" style="43" customWidth="1"/>
    <col min="5" max="7" width="9.140625" style="43" customWidth="1"/>
    <col min="8" max="8" width="10.140625" style="43" customWidth="1"/>
    <col min="9" max="9" width="10.7109375" style="3" customWidth="1"/>
    <col min="10" max="14" width="9.7109375" style="3" customWidth="1"/>
    <col min="15" max="15" width="8.28515625" style="3" bestFit="1" customWidth="1"/>
    <col min="16" max="16" width="10.425781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13"/>
    <col min="267" max="267" width="5.140625" style="13" customWidth="1"/>
    <col min="268" max="268" width="24" style="13" customWidth="1"/>
    <col min="269" max="269" width="7.7109375" style="13" customWidth="1"/>
    <col min="270" max="270" width="9" style="13" customWidth="1"/>
    <col min="271" max="273" width="9.140625" style="13" customWidth="1"/>
    <col min="274" max="274" width="10.140625" style="13" customWidth="1"/>
    <col min="275" max="275" width="10.7109375" style="13" customWidth="1"/>
    <col min="276" max="276" width="10" style="13" customWidth="1"/>
    <col min="277" max="277" width="9.42578125" style="13" customWidth="1"/>
    <col min="278" max="279" width="10.7109375" style="13" customWidth="1"/>
    <col min="280" max="280" width="9.28515625" style="13" customWidth="1"/>
    <col min="281" max="285" width="10.7109375" style="13" customWidth="1"/>
    <col min="286" max="286" width="10.42578125" style="13" customWidth="1"/>
    <col min="287" max="289" width="8.85546875" style="13" customWidth="1"/>
    <col min="290" max="291" width="10.140625" style="13" customWidth="1"/>
    <col min="292" max="294" width="9.5703125" style="13" customWidth="1"/>
    <col min="295" max="295" width="10.140625" style="13" customWidth="1"/>
    <col min="296" max="300" width="0" style="13" hidden="1" customWidth="1"/>
    <col min="301" max="301" width="10.140625" style="13" customWidth="1"/>
    <col min="302" max="304" width="9.5703125" style="13" customWidth="1"/>
    <col min="305" max="305" width="10.140625" style="13" customWidth="1"/>
    <col min="306" max="317" width="0" style="13" hidden="1" customWidth="1"/>
    <col min="318" max="318" width="10.140625" style="13" customWidth="1"/>
    <col min="319" max="320" width="9.85546875" style="13" customWidth="1"/>
    <col min="321" max="321" width="12.5703125" style="13" customWidth="1"/>
    <col min="322" max="322" width="9.85546875" style="13" customWidth="1"/>
    <col min="323" max="323" width="12.5703125" style="13" customWidth="1"/>
    <col min="324" max="324" width="10.140625" style="13" customWidth="1"/>
    <col min="325" max="325" width="9.42578125" style="13" customWidth="1"/>
    <col min="326" max="522" width="9.140625" style="13"/>
    <col min="523" max="523" width="5.140625" style="13" customWidth="1"/>
    <col min="524" max="524" width="24" style="13" customWidth="1"/>
    <col min="525" max="525" width="7.7109375" style="13" customWidth="1"/>
    <col min="526" max="526" width="9" style="13" customWidth="1"/>
    <col min="527" max="529" width="9.140625" style="13" customWidth="1"/>
    <col min="530" max="530" width="10.140625" style="13" customWidth="1"/>
    <col min="531" max="531" width="10.7109375" style="13" customWidth="1"/>
    <col min="532" max="532" width="10" style="13" customWidth="1"/>
    <col min="533" max="533" width="9.42578125" style="13" customWidth="1"/>
    <col min="534" max="535" width="10.7109375" style="13" customWidth="1"/>
    <col min="536" max="536" width="9.28515625" style="13" customWidth="1"/>
    <col min="537" max="541" width="10.7109375" style="13" customWidth="1"/>
    <col min="542" max="542" width="10.42578125" style="13" customWidth="1"/>
    <col min="543" max="545" width="8.85546875" style="13" customWidth="1"/>
    <col min="546" max="547" width="10.140625" style="13" customWidth="1"/>
    <col min="548" max="550" width="9.5703125" style="13" customWidth="1"/>
    <col min="551" max="551" width="10.140625" style="13" customWidth="1"/>
    <col min="552" max="556" width="0" style="13" hidden="1" customWidth="1"/>
    <col min="557" max="557" width="10.140625" style="13" customWidth="1"/>
    <col min="558" max="560" width="9.5703125" style="13" customWidth="1"/>
    <col min="561" max="561" width="10.140625" style="13" customWidth="1"/>
    <col min="562" max="573" width="0" style="13" hidden="1" customWidth="1"/>
    <col min="574" max="574" width="10.140625" style="13" customWidth="1"/>
    <col min="575" max="576" width="9.85546875" style="13" customWidth="1"/>
    <col min="577" max="577" width="12.5703125" style="13" customWidth="1"/>
    <col min="578" max="578" width="9.85546875" style="13" customWidth="1"/>
    <col min="579" max="579" width="12.5703125" style="13" customWidth="1"/>
    <col min="580" max="580" width="10.140625" style="13" customWidth="1"/>
    <col min="581" max="581" width="9.42578125" style="13" customWidth="1"/>
    <col min="582" max="778" width="9.140625" style="13"/>
    <col min="779" max="779" width="5.140625" style="13" customWidth="1"/>
    <col min="780" max="780" width="24" style="13" customWidth="1"/>
    <col min="781" max="781" width="7.7109375" style="13" customWidth="1"/>
    <col min="782" max="782" width="9" style="13" customWidth="1"/>
    <col min="783" max="785" width="9.140625" style="13" customWidth="1"/>
    <col min="786" max="786" width="10.140625" style="13" customWidth="1"/>
    <col min="787" max="787" width="10.7109375" style="13" customWidth="1"/>
    <col min="788" max="788" width="10" style="13" customWidth="1"/>
    <col min="789" max="789" width="9.42578125" style="13" customWidth="1"/>
    <col min="790" max="791" width="10.7109375" style="13" customWidth="1"/>
    <col min="792" max="792" width="9.28515625" style="13" customWidth="1"/>
    <col min="793" max="797" width="10.7109375" style="13" customWidth="1"/>
    <col min="798" max="798" width="10.42578125" style="13" customWidth="1"/>
    <col min="799" max="801" width="8.85546875" style="13" customWidth="1"/>
    <col min="802" max="803" width="10.140625" style="13" customWidth="1"/>
    <col min="804" max="806" width="9.5703125" style="13" customWidth="1"/>
    <col min="807" max="807" width="10.140625" style="13" customWidth="1"/>
    <col min="808" max="812" width="0" style="13" hidden="1" customWidth="1"/>
    <col min="813" max="813" width="10.140625" style="13" customWidth="1"/>
    <col min="814" max="816" width="9.5703125" style="13" customWidth="1"/>
    <col min="817" max="817" width="10.140625" style="13" customWidth="1"/>
    <col min="818" max="829" width="0" style="13" hidden="1" customWidth="1"/>
    <col min="830" max="830" width="10.140625" style="13" customWidth="1"/>
    <col min="831" max="832" width="9.85546875" style="13" customWidth="1"/>
    <col min="833" max="833" width="12.5703125" style="13" customWidth="1"/>
    <col min="834" max="834" width="9.85546875" style="13" customWidth="1"/>
    <col min="835" max="835" width="12.5703125" style="13" customWidth="1"/>
    <col min="836" max="836" width="10.140625" style="13" customWidth="1"/>
    <col min="837" max="837" width="9.42578125" style="13" customWidth="1"/>
    <col min="838" max="1034" width="9.140625" style="13"/>
    <col min="1035" max="1035" width="5.140625" style="13" customWidth="1"/>
    <col min="1036" max="1036" width="24" style="13" customWidth="1"/>
    <col min="1037" max="1037" width="7.7109375" style="13" customWidth="1"/>
    <col min="1038" max="1038" width="9" style="13" customWidth="1"/>
    <col min="1039" max="1041" width="9.140625" style="13" customWidth="1"/>
    <col min="1042" max="1042" width="10.140625" style="13" customWidth="1"/>
    <col min="1043" max="1043" width="10.7109375" style="13" customWidth="1"/>
    <col min="1044" max="1044" width="10" style="13" customWidth="1"/>
    <col min="1045" max="1045" width="9.42578125" style="13" customWidth="1"/>
    <col min="1046" max="1047" width="10.7109375" style="13" customWidth="1"/>
    <col min="1048" max="1048" width="9.28515625" style="13" customWidth="1"/>
    <col min="1049" max="1053" width="10.7109375" style="13" customWidth="1"/>
    <col min="1054" max="1054" width="10.42578125" style="13" customWidth="1"/>
    <col min="1055" max="1057" width="8.85546875" style="13" customWidth="1"/>
    <col min="1058" max="1059" width="10.140625" style="13" customWidth="1"/>
    <col min="1060" max="1062" width="9.5703125" style="13" customWidth="1"/>
    <col min="1063" max="1063" width="10.140625" style="13" customWidth="1"/>
    <col min="1064" max="1068" width="0" style="13" hidden="1" customWidth="1"/>
    <col min="1069" max="1069" width="10.140625" style="13" customWidth="1"/>
    <col min="1070" max="1072" width="9.5703125" style="13" customWidth="1"/>
    <col min="1073" max="1073" width="10.140625" style="13" customWidth="1"/>
    <col min="1074" max="1085" width="0" style="13" hidden="1" customWidth="1"/>
    <col min="1086" max="1086" width="10.140625" style="13" customWidth="1"/>
    <col min="1087" max="1088" width="9.85546875" style="13" customWidth="1"/>
    <col min="1089" max="1089" width="12.5703125" style="13" customWidth="1"/>
    <col min="1090" max="1090" width="9.85546875" style="13" customWidth="1"/>
    <col min="1091" max="1091" width="12.5703125" style="13" customWidth="1"/>
    <col min="1092" max="1092" width="10.140625" style="13" customWidth="1"/>
    <col min="1093" max="1093" width="9.42578125" style="13" customWidth="1"/>
    <col min="1094" max="1290" width="9.140625" style="13"/>
    <col min="1291" max="1291" width="5.140625" style="13" customWidth="1"/>
    <col min="1292" max="1292" width="24" style="13" customWidth="1"/>
    <col min="1293" max="1293" width="7.7109375" style="13" customWidth="1"/>
    <col min="1294" max="1294" width="9" style="13" customWidth="1"/>
    <col min="1295" max="1297" width="9.140625" style="13" customWidth="1"/>
    <col min="1298" max="1298" width="10.140625" style="13" customWidth="1"/>
    <col min="1299" max="1299" width="10.7109375" style="13" customWidth="1"/>
    <col min="1300" max="1300" width="10" style="13" customWidth="1"/>
    <col min="1301" max="1301" width="9.42578125" style="13" customWidth="1"/>
    <col min="1302" max="1303" width="10.7109375" style="13" customWidth="1"/>
    <col min="1304" max="1304" width="9.28515625" style="13" customWidth="1"/>
    <col min="1305" max="1309" width="10.7109375" style="13" customWidth="1"/>
    <col min="1310" max="1310" width="10.42578125" style="13" customWidth="1"/>
    <col min="1311" max="1313" width="8.85546875" style="13" customWidth="1"/>
    <col min="1314" max="1315" width="10.140625" style="13" customWidth="1"/>
    <col min="1316" max="1318" width="9.5703125" style="13" customWidth="1"/>
    <col min="1319" max="1319" width="10.140625" style="13" customWidth="1"/>
    <col min="1320" max="1324" width="0" style="13" hidden="1" customWidth="1"/>
    <col min="1325" max="1325" width="10.140625" style="13" customWidth="1"/>
    <col min="1326" max="1328" width="9.5703125" style="13" customWidth="1"/>
    <col min="1329" max="1329" width="10.140625" style="13" customWidth="1"/>
    <col min="1330" max="1341" width="0" style="13" hidden="1" customWidth="1"/>
    <col min="1342" max="1342" width="10.140625" style="13" customWidth="1"/>
    <col min="1343" max="1344" width="9.85546875" style="13" customWidth="1"/>
    <col min="1345" max="1345" width="12.5703125" style="13" customWidth="1"/>
    <col min="1346" max="1346" width="9.85546875" style="13" customWidth="1"/>
    <col min="1347" max="1347" width="12.5703125" style="13" customWidth="1"/>
    <col min="1348" max="1348" width="10.140625" style="13" customWidth="1"/>
    <col min="1349" max="1349" width="9.42578125" style="13" customWidth="1"/>
    <col min="1350" max="1546" width="9.140625" style="13"/>
    <col min="1547" max="1547" width="5.140625" style="13" customWidth="1"/>
    <col min="1548" max="1548" width="24" style="13" customWidth="1"/>
    <col min="1549" max="1549" width="7.7109375" style="13" customWidth="1"/>
    <col min="1550" max="1550" width="9" style="13" customWidth="1"/>
    <col min="1551" max="1553" width="9.140625" style="13" customWidth="1"/>
    <col min="1554" max="1554" width="10.140625" style="13" customWidth="1"/>
    <col min="1555" max="1555" width="10.7109375" style="13" customWidth="1"/>
    <col min="1556" max="1556" width="10" style="13" customWidth="1"/>
    <col min="1557" max="1557" width="9.42578125" style="13" customWidth="1"/>
    <col min="1558" max="1559" width="10.7109375" style="13" customWidth="1"/>
    <col min="1560" max="1560" width="9.28515625" style="13" customWidth="1"/>
    <col min="1561" max="1565" width="10.7109375" style="13" customWidth="1"/>
    <col min="1566" max="1566" width="10.42578125" style="13" customWidth="1"/>
    <col min="1567" max="1569" width="8.85546875" style="13" customWidth="1"/>
    <col min="1570" max="1571" width="10.140625" style="13" customWidth="1"/>
    <col min="1572" max="1574" width="9.5703125" style="13" customWidth="1"/>
    <col min="1575" max="1575" width="10.140625" style="13" customWidth="1"/>
    <col min="1576" max="1580" width="0" style="13" hidden="1" customWidth="1"/>
    <col min="1581" max="1581" width="10.140625" style="13" customWidth="1"/>
    <col min="1582" max="1584" width="9.5703125" style="13" customWidth="1"/>
    <col min="1585" max="1585" width="10.140625" style="13" customWidth="1"/>
    <col min="1586" max="1597" width="0" style="13" hidden="1" customWidth="1"/>
    <col min="1598" max="1598" width="10.140625" style="13" customWidth="1"/>
    <col min="1599" max="1600" width="9.85546875" style="13" customWidth="1"/>
    <col min="1601" max="1601" width="12.5703125" style="13" customWidth="1"/>
    <col min="1602" max="1602" width="9.85546875" style="13" customWidth="1"/>
    <col min="1603" max="1603" width="12.5703125" style="13" customWidth="1"/>
    <col min="1604" max="1604" width="10.140625" style="13" customWidth="1"/>
    <col min="1605" max="1605" width="9.42578125" style="13" customWidth="1"/>
    <col min="1606" max="1802" width="9.140625" style="13"/>
    <col min="1803" max="1803" width="5.140625" style="13" customWidth="1"/>
    <col min="1804" max="1804" width="24" style="13" customWidth="1"/>
    <col min="1805" max="1805" width="7.7109375" style="13" customWidth="1"/>
    <col min="1806" max="1806" width="9" style="13" customWidth="1"/>
    <col min="1807" max="1809" width="9.140625" style="13" customWidth="1"/>
    <col min="1810" max="1810" width="10.140625" style="13" customWidth="1"/>
    <col min="1811" max="1811" width="10.7109375" style="13" customWidth="1"/>
    <col min="1812" max="1812" width="10" style="13" customWidth="1"/>
    <col min="1813" max="1813" width="9.42578125" style="13" customWidth="1"/>
    <col min="1814" max="1815" width="10.7109375" style="13" customWidth="1"/>
    <col min="1816" max="1816" width="9.28515625" style="13" customWidth="1"/>
    <col min="1817" max="1821" width="10.7109375" style="13" customWidth="1"/>
    <col min="1822" max="1822" width="10.42578125" style="13" customWidth="1"/>
    <col min="1823" max="1825" width="8.85546875" style="13" customWidth="1"/>
    <col min="1826" max="1827" width="10.140625" style="13" customWidth="1"/>
    <col min="1828" max="1830" width="9.5703125" style="13" customWidth="1"/>
    <col min="1831" max="1831" width="10.140625" style="13" customWidth="1"/>
    <col min="1832" max="1836" width="0" style="13" hidden="1" customWidth="1"/>
    <col min="1837" max="1837" width="10.140625" style="13" customWidth="1"/>
    <col min="1838" max="1840" width="9.5703125" style="13" customWidth="1"/>
    <col min="1841" max="1841" width="10.140625" style="13" customWidth="1"/>
    <col min="1842" max="1853" width="0" style="13" hidden="1" customWidth="1"/>
    <col min="1854" max="1854" width="10.140625" style="13" customWidth="1"/>
    <col min="1855" max="1856" width="9.85546875" style="13" customWidth="1"/>
    <col min="1857" max="1857" width="12.5703125" style="13" customWidth="1"/>
    <col min="1858" max="1858" width="9.85546875" style="13" customWidth="1"/>
    <col min="1859" max="1859" width="12.5703125" style="13" customWidth="1"/>
    <col min="1860" max="1860" width="10.140625" style="13" customWidth="1"/>
    <col min="1861" max="1861" width="9.42578125" style="13" customWidth="1"/>
    <col min="1862" max="2058" width="9.140625" style="13"/>
    <col min="2059" max="2059" width="5.140625" style="13" customWidth="1"/>
    <col min="2060" max="2060" width="24" style="13" customWidth="1"/>
    <col min="2061" max="2061" width="7.7109375" style="13" customWidth="1"/>
    <col min="2062" max="2062" width="9" style="13" customWidth="1"/>
    <col min="2063" max="2065" width="9.140625" style="13" customWidth="1"/>
    <col min="2066" max="2066" width="10.140625" style="13" customWidth="1"/>
    <col min="2067" max="2067" width="10.7109375" style="13" customWidth="1"/>
    <col min="2068" max="2068" width="10" style="13" customWidth="1"/>
    <col min="2069" max="2069" width="9.42578125" style="13" customWidth="1"/>
    <col min="2070" max="2071" width="10.7109375" style="13" customWidth="1"/>
    <col min="2072" max="2072" width="9.28515625" style="13" customWidth="1"/>
    <col min="2073" max="2077" width="10.7109375" style="13" customWidth="1"/>
    <col min="2078" max="2078" width="10.42578125" style="13" customWidth="1"/>
    <col min="2079" max="2081" width="8.85546875" style="13" customWidth="1"/>
    <col min="2082" max="2083" width="10.140625" style="13" customWidth="1"/>
    <col min="2084" max="2086" width="9.5703125" style="13" customWidth="1"/>
    <col min="2087" max="2087" width="10.140625" style="13" customWidth="1"/>
    <col min="2088" max="2092" width="0" style="13" hidden="1" customWidth="1"/>
    <col min="2093" max="2093" width="10.140625" style="13" customWidth="1"/>
    <col min="2094" max="2096" width="9.5703125" style="13" customWidth="1"/>
    <col min="2097" max="2097" width="10.140625" style="13" customWidth="1"/>
    <col min="2098" max="2109" width="0" style="13" hidden="1" customWidth="1"/>
    <col min="2110" max="2110" width="10.140625" style="13" customWidth="1"/>
    <col min="2111" max="2112" width="9.85546875" style="13" customWidth="1"/>
    <col min="2113" max="2113" width="12.5703125" style="13" customWidth="1"/>
    <col min="2114" max="2114" width="9.85546875" style="13" customWidth="1"/>
    <col min="2115" max="2115" width="12.5703125" style="13" customWidth="1"/>
    <col min="2116" max="2116" width="10.140625" style="13" customWidth="1"/>
    <col min="2117" max="2117" width="9.42578125" style="13" customWidth="1"/>
    <col min="2118" max="2314" width="9.140625" style="13"/>
    <col min="2315" max="2315" width="5.140625" style="13" customWidth="1"/>
    <col min="2316" max="2316" width="24" style="13" customWidth="1"/>
    <col min="2317" max="2317" width="7.7109375" style="13" customWidth="1"/>
    <col min="2318" max="2318" width="9" style="13" customWidth="1"/>
    <col min="2319" max="2321" width="9.140625" style="13" customWidth="1"/>
    <col min="2322" max="2322" width="10.140625" style="13" customWidth="1"/>
    <col min="2323" max="2323" width="10.7109375" style="13" customWidth="1"/>
    <col min="2324" max="2324" width="10" style="13" customWidth="1"/>
    <col min="2325" max="2325" width="9.42578125" style="13" customWidth="1"/>
    <col min="2326" max="2327" width="10.7109375" style="13" customWidth="1"/>
    <col min="2328" max="2328" width="9.28515625" style="13" customWidth="1"/>
    <col min="2329" max="2333" width="10.7109375" style="13" customWidth="1"/>
    <col min="2334" max="2334" width="10.42578125" style="13" customWidth="1"/>
    <col min="2335" max="2337" width="8.85546875" style="13" customWidth="1"/>
    <col min="2338" max="2339" width="10.140625" style="13" customWidth="1"/>
    <col min="2340" max="2342" width="9.5703125" style="13" customWidth="1"/>
    <col min="2343" max="2343" width="10.140625" style="13" customWidth="1"/>
    <col min="2344" max="2348" width="0" style="13" hidden="1" customWidth="1"/>
    <col min="2349" max="2349" width="10.140625" style="13" customWidth="1"/>
    <col min="2350" max="2352" width="9.5703125" style="13" customWidth="1"/>
    <col min="2353" max="2353" width="10.140625" style="13" customWidth="1"/>
    <col min="2354" max="2365" width="0" style="13" hidden="1" customWidth="1"/>
    <col min="2366" max="2366" width="10.140625" style="13" customWidth="1"/>
    <col min="2367" max="2368" width="9.85546875" style="13" customWidth="1"/>
    <col min="2369" max="2369" width="12.5703125" style="13" customWidth="1"/>
    <col min="2370" max="2370" width="9.85546875" style="13" customWidth="1"/>
    <col min="2371" max="2371" width="12.5703125" style="13" customWidth="1"/>
    <col min="2372" max="2372" width="10.140625" style="13" customWidth="1"/>
    <col min="2373" max="2373" width="9.42578125" style="13" customWidth="1"/>
    <col min="2374" max="2570" width="9.140625" style="13"/>
    <col min="2571" max="2571" width="5.140625" style="13" customWidth="1"/>
    <col min="2572" max="2572" width="24" style="13" customWidth="1"/>
    <col min="2573" max="2573" width="7.7109375" style="13" customWidth="1"/>
    <col min="2574" max="2574" width="9" style="13" customWidth="1"/>
    <col min="2575" max="2577" width="9.140625" style="13" customWidth="1"/>
    <col min="2578" max="2578" width="10.140625" style="13" customWidth="1"/>
    <col min="2579" max="2579" width="10.7109375" style="13" customWidth="1"/>
    <col min="2580" max="2580" width="10" style="13" customWidth="1"/>
    <col min="2581" max="2581" width="9.42578125" style="13" customWidth="1"/>
    <col min="2582" max="2583" width="10.7109375" style="13" customWidth="1"/>
    <col min="2584" max="2584" width="9.28515625" style="13" customWidth="1"/>
    <col min="2585" max="2589" width="10.7109375" style="13" customWidth="1"/>
    <col min="2590" max="2590" width="10.42578125" style="13" customWidth="1"/>
    <col min="2591" max="2593" width="8.85546875" style="13" customWidth="1"/>
    <col min="2594" max="2595" width="10.140625" style="13" customWidth="1"/>
    <col min="2596" max="2598" width="9.5703125" style="13" customWidth="1"/>
    <col min="2599" max="2599" width="10.140625" style="13" customWidth="1"/>
    <col min="2600" max="2604" width="0" style="13" hidden="1" customWidth="1"/>
    <col min="2605" max="2605" width="10.140625" style="13" customWidth="1"/>
    <col min="2606" max="2608" width="9.5703125" style="13" customWidth="1"/>
    <col min="2609" max="2609" width="10.140625" style="13" customWidth="1"/>
    <col min="2610" max="2621" width="0" style="13" hidden="1" customWidth="1"/>
    <col min="2622" max="2622" width="10.140625" style="13" customWidth="1"/>
    <col min="2623" max="2624" width="9.85546875" style="13" customWidth="1"/>
    <col min="2625" max="2625" width="12.5703125" style="13" customWidth="1"/>
    <col min="2626" max="2626" width="9.85546875" style="13" customWidth="1"/>
    <col min="2627" max="2627" width="12.5703125" style="13" customWidth="1"/>
    <col min="2628" max="2628" width="10.140625" style="13" customWidth="1"/>
    <col min="2629" max="2629" width="9.42578125" style="13" customWidth="1"/>
    <col min="2630" max="2826" width="9.140625" style="13"/>
    <col min="2827" max="2827" width="5.140625" style="13" customWidth="1"/>
    <col min="2828" max="2828" width="24" style="13" customWidth="1"/>
    <col min="2829" max="2829" width="7.7109375" style="13" customWidth="1"/>
    <col min="2830" max="2830" width="9" style="13" customWidth="1"/>
    <col min="2831" max="2833" width="9.140625" style="13" customWidth="1"/>
    <col min="2834" max="2834" width="10.140625" style="13" customWidth="1"/>
    <col min="2835" max="2835" width="10.7109375" style="13" customWidth="1"/>
    <col min="2836" max="2836" width="10" style="13" customWidth="1"/>
    <col min="2837" max="2837" width="9.42578125" style="13" customWidth="1"/>
    <col min="2838" max="2839" width="10.7109375" style="13" customWidth="1"/>
    <col min="2840" max="2840" width="9.28515625" style="13" customWidth="1"/>
    <col min="2841" max="2845" width="10.7109375" style="13" customWidth="1"/>
    <col min="2846" max="2846" width="10.42578125" style="13" customWidth="1"/>
    <col min="2847" max="2849" width="8.85546875" style="13" customWidth="1"/>
    <col min="2850" max="2851" width="10.140625" style="13" customWidth="1"/>
    <col min="2852" max="2854" width="9.5703125" style="13" customWidth="1"/>
    <col min="2855" max="2855" width="10.140625" style="13" customWidth="1"/>
    <col min="2856" max="2860" width="0" style="13" hidden="1" customWidth="1"/>
    <col min="2861" max="2861" width="10.140625" style="13" customWidth="1"/>
    <col min="2862" max="2864" width="9.5703125" style="13" customWidth="1"/>
    <col min="2865" max="2865" width="10.140625" style="13" customWidth="1"/>
    <col min="2866" max="2877" width="0" style="13" hidden="1" customWidth="1"/>
    <col min="2878" max="2878" width="10.140625" style="13" customWidth="1"/>
    <col min="2879" max="2880" width="9.85546875" style="13" customWidth="1"/>
    <col min="2881" max="2881" width="12.5703125" style="13" customWidth="1"/>
    <col min="2882" max="2882" width="9.85546875" style="13" customWidth="1"/>
    <col min="2883" max="2883" width="12.5703125" style="13" customWidth="1"/>
    <col min="2884" max="2884" width="10.140625" style="13" customWidth="1"/>
    <col min="2885" max="2885" width="9.42578125" style="13" customWidth="1"/>
    <col min="2886" max="3082" width="9.140625" style="13"/>
    <col min="3083" max="3083" width="5.140625" style="13" customWidth="1"/>
    <col min="3084" max="3084" width="24" style="13" customWidth="1"/>
    <col min="3085" max="3085" width="7.7109375" style="13" customWidth="1"/>
    <col min="3086" max="3086" width="9" style="13" customWidth="1"/>
    <col min="3087" max="3089" width="9.140625" style="13" customWidth="1"/>
    <col min="3090" max="3090" width="10.140625" style="13" customWidth="1"/>
    <col min="3091" max="3091" width="10.7109375" style="13" customWidth="1"/>
    <col min="3092" max="3092" width="10" style="13" customWidth="1"/>
    <col min="3093" max="3093" width="9.42578125" style="13" customWidth="1"/>
    <col min="3094" max="3095" width="10.7109375" style="13" customWidth="1"/>
    <col min="3096" max="3096" width="9.28515625" style="13" customWidth="1"/>
    <col min="3097" max="3101" width="10.7109375" style="13" customWidth="1"/>
    <col min="3102" max="3102" width="10.42578125" style="13" customWidth="1"/>
    <col min="3103" max="3105" width="8.85546875" style="13" customWidth="1"/>
    <col min="3106" max="3107" width="10.140625" style="13" customWidth="1"/>
    <col min="3108" max="3110" width="9.5703125" style="13" customWidth="1"/>
    <col min="3111" max="3111" width="10.140625" style="13" customWidth="1"/>
    <col min="3112" max="3116" width="0" style="13" hidden="1" customWidth="1"/>
    <col min="3117" max="3117" width="10.140625" style="13" customWidth="1"/>
    <col min="3118" max="3120" width="9.5703125" style="13" customWidth="1"/>
    <col min="3121" max="3121" width="10.140625" style="13" customWidth="1"/>
    <col min="3122" max="3133" width="0" style="13" hidden="1" customWidth="1"/>
    <col min="3134" max="3134" width="10.140625" style="13" customWidth="1"/>
    <col min="3135" max="3136" width="9.85546875" style="13" customWidth="1"/>
    <col min="3137" max="3137" width="12.5703125" style="13" customWidth="1"/>
    <col min="3138" max="3138" width="9.85546875" style="13" customWidth="1"/>
    <col min="3139" max="3139" width="12.5703125" style="13" customWidth="1"/>
    <col min="3140" max="3140" width="10.140625" style="13" customWidth="1"/>
    <col min="3141" max="3141" width="9.42578125" style="13" customWidth="1"/>
    <col min="3142" max="3338" width="9.140625" style="13"/>
    <col min="3339" max="3339" width="5.140625" style="13" customWidth="1"/>
    <col min="3340" max="3340" width="24" style="13" customWidth="1"/>
    <col min="3341" max="3341" width="7.7109375" style="13" customWidth="1"/>
    <col min="3342" max="3342" width="9" style="13" customWidth="1"/>
    <col min="3343" max="3345" width="9.140625" style="13" customWidth="1"/>
    <col min="3346" max="3346" width="10.140625" style="13" customWidth="1"/>
    <col min="3347" max="3347" width="10.7109375" style="13" customWidth="1"/>
    <col min="3348" max="3348" width="10" style="13" customWidth="1"/>
    <col min="3349" max="3349" width="9.42578125" style="13" customWidth="1"/>
    <col min="3350" max="3351" width="10.7109375" style="13" customWidth="1"/>
    <col min="3352" max="3352" width="9.28515625" style="13" customWidth="1"/>
    <col min="3353" max="3357" width="10.7109375" style="13" customWidth="1"/>
    <col min="3358" max="3358" width="10.42578125" style="13" customWidth="1"/>
    <col min="3359" max="3361" width="8.85546875" style="13" customWidth="1"/>
    <col min="3362" max="3363" width="10.140625" style="13" customWidth="1"/>
    <col min="3364" max="3366" width="9.5703125" style="13" customWidth="1"/>
    <col min="3367" max="3367" width="10.140625" style="13" customWidth="1"/>
    <col min="3368" max="3372" width="0" style="13" hidden="1" customWidth="1"/>
    <col min="3373" max="3373" width="10.140625" style="13" customWidth="1"/>
    <col min="3374" max="3376" width="9.5703125" style="13" customWidth="1"/>
    <col min="3377" max="3377" width="10.140625" style="13" customWidth="1"/>
    <col min="3378" max="3389" width="0" style="13" hidden="1" customWidth="1"/>
    <col min="3390" max="3390" width="10.140625" style="13" customWidth="1"/>
    <col min="3391" max="3392" width="9.85546875" style="13" customWidth="1"/>
    <col min="3393" max="3393" width="12.5703125" style="13" customWidth="1"/>
    <col min="3394" max="3394" width="9.85546875" style="13" customWidth="1"/>
    <col min="3395" max="3395" width="12.5703125" style="13" customWidth="1"/>
    <col min="3396" max="3396" width="10.140625" style="13" customWidth="1"/>
    <col min="3397" max="3397" width="9.42578125" style="13" customWidth="1"/>
    <col min="3398" max="3594" width="9.140625" style="13"/>
    <col min="3595" max="3595" width="5.140625" style="13" customWidth="1"/>
    <col min="3596" max="3596" width="24" style="13" customWidth="1"/>
    <col min="3597" max="3597" width="7.7109375" style="13" customWidth="1"/>
    <col min="3598" max="3598" width="9" style="13" customWidth="1"/>
    <col min="3599" max="3601" width="9.140625" style="13" customWidth="1"/>
    <col min="3602" max="3602" width="10.140625" style="13" customWidth="1"/>
    <col min="3603" max="3603" width="10.7109375" style="13" customWidth="1"/>
    <col min="3604" max="3604" width="10" style="13" customWidth="1"/>
    <col min="3605" max="3605" width="9.42578125" style="13" customWidth="1"/>
    <col min="3606" max="3607" width="10.7109375" style="13" customWidth="1"/>
    <col min="3608" max="3608" width="9.28515625" style="13" customWidth="1"/>
    <col min="3609" max="3613" width="10.7109375" style="13" customWidth="1"/>
    <col min="3614" max="3614" width="10.42578125" style="13" customWidth="1"/>
    <col min="3615" max="3617" width="8.85546875" style="13" customWidth="1"/>
    <col min="3618" max="3619" width="10.140625" style="13" customWidth="1"/>
    <col min="3620" max="3622" width="9.5703125" style="13" customWidth="1"/>
    <col min="3623" max="3623" width="10.140625" style="13" customWidth="1"/>
    <col min="3624" max="3628" width="0" style="13" hidden="1" customWidth="1"/>
    <col min="3629" max="3629" width="10.140625" style="13" customWidth="1"/>
    <col min="3630" max="3632" width="9.5703125" style="13" customWidth="1"/>
    <col min="3633" max="3633" width="10.140625" style="13" customWidth="1"/>
    <col min="3634" max="3645" width="0" style="13" hidden="1" customWidth="1"/>
    <col min="3646" max="3646" width="10.140625" style="13" customWidth="1"/>
    <col min="3647" max="3648" width="9.85546875" style="13" customWidth="1"/>
    <col min="3649" max="3649" width="12.5703125" style="13" customWidth="1"/>
    <col min="3650" max="3650" width="9.85546875" style="13" customWidth="1"/>
    <col min="3651" max="3651" width="12.5703125" style="13" customWidth="1"/>
    <col min="3652" max="3652" width="10.140625" style="13" customWidth="1"/>
    <col min="3653" max="3653" width="9.42578125" style="13" customWidth="1"/>
    <col min="3654" max="3850" width="9.140625" style="13"/>
    <col min="3851" max="3851" width="5.140625" style="13" customWidth="1"/>
    <col min="3852" max="3852" width="24" style="13" customWidth="1"/>
    <col min="3853" max="3853" width="7.7109375" style="13" customWidth="1"/>
    <col min="3854" max="3854" width="9" style="13" customWidth="1"/>
    <col min="3855" max="3857" width="9.140625" style="13" customWidth="1"/>
    <col min="3858" max="3858" width="10.140625" style="13" customWidth="1"/>
    <col min="3859" max="3859" width="10.7109375" style="13" customWidth="1"/>
    <col min="3860" max="3860" width="10" style="13" customWidth="1"/>
    <col min="3861" max="3861" width="9.42578125" style="13" customWidth="1"/>
    <col min="3862" max="3863" width="10.7109375" style="13" customWidth="1"/>
    <col min="3864" max="3864" width="9.28515625" style="13" customWidth="1"/>
    <col min="3865" max="3869" width="10.7109375" style="13" customWidth="1"/>
    <col min="3870" max="3870" width="10.42578125" style="13" customWidth="1"/>
    <col min="3871" max="3873" width="8.85546875" style="13" customWidth="1"/>
    <col min="3874" max="3875" width="10.140625" style="13" customWidth="1"/>
    <col min="3876" max="3878" width="9.5703125" style="13" customWidth="1"/>
    <col min="3879" max="3879" width="10.140625" style="13" customWidth="1"/>
    <col min="3880" max="3884" width="0" style="13" hidden="1" customWidth="1"/>
    <col min="3885" max="3885" width="10.140625" style="13" customWidth="1"/>
    <col min="3886" max="3888" width="9.5703125" style="13" customWidth="1"/>
    <col min="3889" max="3889" width="10.140625" style="13" customWidth="1"/>
    <col min="3890" max="3901" width="0" style="13" hidden="1" customWidth="1"/>
    <col min="3902" max="3902" width="10.140625" style="13" customWidth="1"/>
    <col min="3903" max="3904" width="9.85546875" style="13" customWidth="1"/>
    <col min="3905" max="3905" width="12.5703125" style="13" customWidth="1"/>
    <col min="3906" max="3906" width="9.85546875" style="13" customWidth="1"/>
    <col min="3907" max="3907" width="12.5703125" style="13" customWidth="1"/>
    <col min="3908" max="3908" width="10.140625" style="13" customWidth="1"/>
    <col min="3909" max="3909" width="9.42578125" style="13" customWidth="1"/>
    <col min="3910" max="4106" width="9.140625" style="13"/>
    <col min="4107" max="4107" width="5.140625" style="13" customWidth="1"/>
    <col min="4108" max="4108" width="24" style="13" customWidth="1"/>
    <col min="4109" max="4109" width="7.7109375" style="13" customWidth="1"/>
    <col min="4110" max="4110" width="9" style="13" customWidth="1"/>
    <col min="4111" max="4113" width="9.140625" style="13" customWidth="1"/>
    <col min="4114" max="4114" width="10.140625" style="13" customWidth="1"/>
    <col min="4115" max="4115" width="10.7109375" style="13" customWidth="1"/>
    <col min="4116" max="4116" width="10" style="13" customWidth="1"/>
    <col min="4117" max="4117" width="9.42578125" style="13" customWidth="1"/>
    <col min="4118" max="4119" width="10.7109375" style="13" customWidth="1"/>
    <col min="4120" max="4120" width="9.28515625" style="13" customWidth="1"/>
    <col min="4121" max="4125" width="10.7109375" style="13" customWidth="1"/>
    <col min="4126" max="4126" width="10.42578125" style="13" customWidth="1"/>
    <col min="4127" max="4129" width="8.85546875" style="13" customWidth="1"/>
    <col min="4130" max="4131" width="10.140625" style="13" customWidth="1"/>
    <col min="4132" max="4134" width="9.5703125" style="13" customWidth="1"/>
    <col min="4135" max="4135" width="10.140625" style="13" customWidth="1"/>
    <col min="4136" max="4140" width="0" style="13" hidden="1" customWidth="1"/>
    <col min="4141" max="4141" width="10.140625" style="13" customWidth="1"/>
    <col min="4142" max="4144" width="9.5703125" style="13" customWidth="1"/>
    <col min="4145" max="4145" width="10.140625" style="13" customWidth="1"/>
    <col min="4146" max="4157" width="0" style="13" hidden="1" customWidth="1"/>
    <col min="4158" max="4158" width="10.140625" style="13" customWidth="1"/>
    <col min="4159" max="4160" width="9.85546875" style="13" customWidth="1"/>
    <col min="4161" max="4161" width="12.5703125" style="13" customWidth="1"/>
    <col min="4162" max="4162" width="9.85546875" style="13" customWidth="1"/>
    <col min="4163" max="4163" width="12.5703125" style="13" customWidth="1"/>
    <col min="4164" max="4164" width="10.140625" style="13" customWidth="1"/>
    <col min="4165" max="4165" width="9.42578125" style="13" customWidth="1"/>
    <col min="4166" max="4362" width="9.140625" style="13"/>
    <col min="4363" max="4363" width="5.140625" style="13" customWidth="1"/>
    <col min="4364" max="4364" width="24" style="13" customWidth="1"/>
    <col min="4365" max="4365" width="7.7109375" style="13" customWidth="1"/>
    <col min="4366" max="4366" width="9" style="13" customWidth="1"/>
    <col min="4367" max="4369" width="9.140625" style="13" customWidth="1"/>
    <col min="4370" max="4370" width="10.140625" style="13" customWidth="1"/>
    <col min="4371" max="4371" width="10.7109375" style="13" customWidth="1"/>
    <col min="4372" max="4372" width="10" style="13" customWidth="1"/>
    <col min="4373" max="4373" width="9.42578125" style="13" customWidth="1"/>
    <col min="4374" max="4375" width="10.7109375" style="13" customWidth="1"/>
    <col min="4376" max="4376" width="9.28515625" style="13" customWidth="1"/>
    <col min="4377" max="4381" width="10.7109375" style="13" customWidth="1"/>
    <col min="4382" max="4382" width="10.42578125" style="13" customWidth="1"/>
    <col min="4383" max="4385" width="8.85546875" style="13" customWidth="1"/>
    <col min="4386" max="4387" width="10.140625" style="13" customWidth="1"/>
    <col min="4388" max="4390" width="9.5703125" style="13" customWidth="1"/>
    <col min="4391" max="4391" width="10.140625" style="13" customWidth="1"/>
    <col min="4392" max="4396" width="0" style="13" hidden="1" customWidth="1"/>
    <col min="4397" max="4397" width="10.140625" style="13" customWidth="1"/>
    <col min="4398" max="4400" width="9.5703125" style="13" customWidth="1"/>
    <col min="4401" max="4401" width="10.140625" style="13" customWidth="1"/>
    <col min="4402" max="4413" width="0" style="13" hidden="1" customWidth="1"/>
    <col min="4414" max="4414" width="10.140625" style="13" customWidth="1"/>
    <col min="4415" max="4416" width="9.85546875" style="13" customWidth="1"/>
    <col min="4417" max="4417" width="12.5703125" style="13" customWidth="1"/>
    <col min="4418" max="4418" width="9.85546875" style="13" customWidth="1"/>
    <col min="4419" max="4419" width="12.5703125" style="13" customWidth="1"/>
    <col min="4420" max="4420" width="10.140625" style="13" customWidth="1"/>
    <col min="4421" max="4421" width="9.42578125" style="13" customWidth="1"/>
    <col min="4422" max="4618" width="9.140625" style="13"/>
    <col min="4619" max="4619" width="5.140625" style="13" customWidth="1"/>
    <col min="4620" max="4620" width="24" style="13" customWidth="1"/>
    <col min="4621" max="4621" width="7.7109375" style="13" customWidth="1"/>
    <col min="4622" max="4622" width="9" style="13" customWidth="1"/>
    <col min="4623" max="4625" width="9.140625" style="13" customWidth="1"/>
    <col min="4626" max="4626" width="10.140625" style="13" customWidth="1"/>
    <col min="4627" max="4627" width="10.7109375" style="13" customWidth="1"/>
    <col min="4628" max="4628" width="10" style="13" customWidth="1"/>
    <col min="4629" max="4629" width="9.42578125" style="13" customWidth="1"/>
    <col min="4630" max="4631" width="10.7109375" style="13" customWidth="1"/>
    <col min="4632" max="4632" width="9.28515625" style="13" customWidth="1"/>
    <col min="4633" max="4637" width="10.7109375" style="13" customWidth="1"/>
    <col min="4638" max="4638" width="10.42578125" style="13" customWidth="1"/>
    <col min="4639" max="4641" width="8.85546875" style="13" customWidth="1"/>
    <col min="4642" max="4643" width="10.140625" style="13" customWidth="1"/>
    <col min="4644" max="4646" width="9.5703125" style="13" customWidth="1"/>
    <col min="4647" max="4647" width="10.140625" style="13" customWidth="1"/>
    <col min="4648" max="4652" width="0" style="13" hidden="1" customWidth="1"/>
    <col min="4653" max="4653" width="10.140625" style="13" customWidth="1"/>
    <col min="4654" max="4656" width="9.5703125" style="13" customWidth="1"/>
    <col min="4657" max="4657" width="10.140625" style="13" customWidth="1"/>
    <col min="4658" max="4669" width="0" style="13" hidden="1" customWidth="1"/>
    <col min="4670" max="4670" width="10.140625" style="13" customWidth="1"/>
    <col min="4671" max="4672" width="9.85546875" style="13" customWidth="1"/>
    <col min="4673" max="4673" width="12.5703125" style="13" customWidth="1"/>
    <col min="4674" max="4674" width="9.85546875" style="13" customWidth="1"/>
    <col min="4675" max="4675" width="12.5703125" style="13" customWidth="1"/>
    <col min="4676" max="4676" width="10.140625" style="13" customWidth="1"/>
    <col min="4677" max="4677" width="9.42578125" style="13" customWidth="1"/>
    <col min="4678" max="4874" width="9.140625" style="13"/>
    <col min="4875" max="4875" width="5.140625" style="13" customWidth="1"/>
    <col min="4876" max="4876" width="24" style="13" customWidth="1"/>
    <col min="4877" max="4877" width="7.7109375" style="13" customWidth="1"/>
    <col min="4878" max="4878" width="9" style="13" customWidth="1"/>
    <col min="4879" max="4881" width="9.140625" style="13" customWidth="1"/>
    <col min="4882" max="4882" width="10.140625" style="13" customWidth="1"/>
    <col min="4883" max="4883" width="10.7109375" style="13" customWidth="1"/>
    <col min="4884" max="4884" width="10" style="13" customWidth="1"/>
    <col min="4885" max="4885" width="9.42578125" style="13" customWidth="1"/>
    <col min="4886" max="4887" width="10.7109375" style="13" customWidth="1"/>
    <col min="4888" max="4888" width="9.28515625" style="13" customWidth="1"/>
    <col min="4889" max="4893" width="10.7109375" style="13" customWidth="1"/>
    <col min="4894" max="4894" width="10.42578125" style="13" customWidth="1"/>
    <col min="4895" max="4897" width="8.85546875" style="13" customWidth="1"/>
    <col min="4898" max="4899" width="10.140625" style="13" customWidth="1"/>
    <col min="4900" max="4902" width="9.5703125" style="13" customWidth="1"/>
    <col min="4903" max="4903" width="10.140625" style="13" customWidth="1"/>
    <col min="4904" max="4908" width="0" style="13" hidden="1" customWidth="1"/>
    <col min="4909" max="4909" width="10.140625" style="13" customWidth="1"/>
    <col min="4910" max="4912" width="9.5703125" style="13" customWidth="1"/>
    <col min="4913" max="4913" width="10.140625" style="13" customWidth="1"/>
    <col min="4914" max="4925" width="0" style="13" hidden="1" customWidth="1"/>
    <col min="4926" max="4926" width="10.140625" style="13" customWidth="1"/>
    <col min="4927" max="4928" width="9.85546875" style="13" customWidth="1"/>
    <col min="4929" max="4929" width="12.5703125" style="13" customWidth="1"/>
    <col min="4930" max="4930" width="9.85546875" style="13" customWidth="1"/>
    <col min="4931" max="4931" width="12.5703125" style="13" customWidth="1"/>
    <col min="4932" max="4932" width="10.140625" style="13" customWidth="1"/>
    <col min="4933" max="4933" width="9.42578125" style="13" customWidth="1"/>
    <col min="4934" max="5130" width="9.140625" style="13"/>
    <col min="5131" max="5131" width="5.140625" style="13" customWidth="1"/>
    <col min="5132" max="5132" width="24" style="13" customWidth="1"/>
    <col min="5133" max="5133" width="7.7109375" style="13" customWidth="1"/>
    <col min="5134" max="5134" width="9" style="13" customWidth="1"/>
    <col min="5135" max="5137" width="9.140625" style="13" customWidth="1"/>
    <col min="5138" max="5138" width="10.140625" style="13" customWidth="1"/>
    <col min="5139" max="5139" width="10.7109375" style="13" customWidth="1"/>
    <col min="5140" max="5140" width="10" style="13" customWidth="1"/>
    <col min="5141" max="5141" width="9.42578125" style="13" customWidth="1"/>
    <col min="5142" max="5143" width="10.7109375" style="13" customWidth="1"/>
    <col min="5144" max="5144" width="9.28515625" style="13" customWidth="1"/>
    <col min="5145" max="5149" width="10.7109375" style="13" customWidth="1"/>
    <col min="5150" max="5150" width="10.42578125" style="13" customWidth="1"/>
    <col min="5151" max="5153" width="8.85546875" style="13" customWidth="1"/>
    <col min="5154" max="5155" width="10.140625" style="13" customWidth="1"/>
    <col min="5156" max="5158" width="9.5703125" style="13" customWidth="1"/>
    <col min="5159" max="5159" width="10.140625" style="13" customWidth="1"/>
    <col min="5160" max="5164" width="0" style="13" hidden="1" customWidth="1"/>
    <col min="5165" max="5165" width="10.140625" style="13" customWidth="1"/>
    <col min="5166" max="5168" width="9.5703125" style="13" customWidth="1"/>
    <col min="5169" max="5169" width="10.140625" style="13" customWidth="1"/>
    <col min="5170" max="5181" width="0" style="13" hidden="1" customWidth="1"/>
    <col min="5182" max="5182" width="10.140625" style="13" customWidth="1"/>
    <col min="5183" max="5184" width="9.85546875" style="13" customWidth="1"/>
    <col min="5185" max="5185" width="12.5703125" style="13" customWidth="1"/>
    <col min="5186" max="5186" width="9.85546875" style="13" customWidth="1"/>
    <col min="5187" max="5187" width="12.5703125" style="13" customWidth="1"/>
    <col min="5188" max="5188" width="10.140625" style="13" customWidth="1"/>
    <col min="5189" max="5189" width="9.42578125" style="13" customWidth="1"/>
    <col min="5190" max="5386" width="9.140625" style="13"/>
    <col min="5387" max="5387" width="5.140625" style="13" customWidth="1"/>
    <col min="5388" max="5388" width="24" style="13" customWidth="1"/>
    <col min="5389" max="5389" width="7.7109375" style="13" customWidth="1"/>
    <col min="5390" max="5390" width="9" style="13" customWidth="1"/>
    <col min="5391" max="5393" width="9.140625" style="13" customWidth="1"/>
    <col min="5394" max="5394" width="10.140625" style="13" customWidth="1"/>
    <col min="5395" max="5395" width="10.7109375" style="13" customWidth="1"/>
    <col min="5396" max="5396" width="10" style="13" customWidth="1"/>
    <col min="5397" max="5397" width="9.42578125" style="13" customWidth="1"/>
    <col min="5398" max="5399" width="10.7109375" style="13" customWidth="1"/>
    <col min="5400" max="5400" width="9.28515625" style="13" customWidth="1"/>
    <col min="5401" max="5405" width="10.7109375" style="13" customWidth="1"/>
    <col min="5406" max="5406" width="10.42578125" style="13" customWidth="1"/>
    <col min="5407" max="5409" width="8.85546875" style="13" customWidth="1"/>
    <col min="5410" max="5411" width="10.140625" style="13" customWidth="1"/>
    <col min="5412" max="5414" width="9.5703125" style="13" customWidth="1"/>
    <col min="5415" max="5415" width="10.140625" style="13" customWidth="1"/>
    <col min="5416" max="5420" width="0" style="13" hidden="1" customWidth="1"/>
    <col min="5421" max="5421" width="10.140625" style="13" customWidth="1"/>
    <col min="5422" max="5424" width="9.5703125" style="13" customWidth="1"/>
    <col min="5425" max="5425" width="10.140625" style="13" customWidth="1"/>
    <col min="5426" max="5437" width="0" style="13" hidden="1" customWidth="1"/>
    <col min="5438" max="5438" width="10.140625" style="13" customWidth="1"/>
    <col min="5439" max="5440" width="9.85546875" style="13" customWidth="1"/>
    <col min="5441" max="5441" width="12.5703125" style="13" customWidth="1"/>
    <col min="5442" max="5442" width="9.85546875" style="13" customWidth="1"/>
    <col min="5443" max="5443" width="12.5703125" style="13" customWidth="1"/>
    <col min="5444" max="5444" width="10.140625" style="13" customWidth="1"/>
    <col min="5445" max="5445" width="9.42578125" style="13" customWidth="1"/>
    <col min="5446" max="5642" width="9.140625" style="13"/>
    <col min="5643" max="5643" width="5.140625" style="13" customWidth="1"/>
    <col min="5644" max="5644" width="24" style="13" customWidth="1"/>
    <col min="5645" max="5645" width="7.7109375" style="13" customWidth="1"/>
    <col min="5646" max="5646" width="9" style="13" customWidth="1"/>
    <col min="5647" max="5649" width="9.140625" style="13" customWidth="1"/>
    <col min="5650" max="5650" width="10.140625" style="13" customWidth="1"/>
    <col min="5651" max="5651" width="10.7109375" style="13" customWidth="1"/>
    <col min="5652" max="5652" width="10" style="13" customWidth="1"/>
    <col min="5653" max="5653" width="9.42578125" style="13" customWidth="1"/>
    <col min="5654" max="5655" width="10.7109375" style="13" customWidth="1"/>
    <col min="5656" max="5656" width="9.28515625" style="13" customWidth="1"/>
    <col min="5657" max="5661" width="10.7109375" style="13" customWidth="1"/>
    <col min="5662" max="5662" width="10.42578125" style="13" customWidth="1"/>
    <col min="5663" max="5665" width="8.85546875" style="13" customWidth="1"/>
    <col min="5666" max="5667" width="10.140625" style="13" customWidth="1"/>
    <col min="5668" max="5670" width="9.5703125" style="13" customWidth="1"/>
    <col min="5671" max="5671" width="10.140625" style="13" customWidth="1"/>
    <col min="5672" max="5676" width="0" style="13" hidden="1" customWidth="1"/>
    <col min="5677" max="5677" width="10.140625" style="13" customWidth="1"/>
    <col min="5678" max="5680" width="9.5703125" style="13" customWidth="1"/>
    <col min="5681" max="5681" width="10.140625" style="13" customWidth="1"/>
    <col min="5682" max="5693" width="0" style="13" hidden="1" customWidth="1"/>
    <col min="5694" max="5694" width="10.140625" style="13" customWidth="1"/>
    <col min="5695" max="5696" width="9.85546875" style="13" customWidth="1"/>
    <col min="5697" max="5697" width="12.5703125" style="13" customWidth="1"/>
    <col min="5698" max="5698" width="9.85546875" style="13" customWidth="1"/>
    <col min="5699" max="5699" width="12.5703125" style="13" customWidth="1"/>
    <col min="5700" max="5700" width="10.140625" style="13" customWidth="1"/>
    <col min="5701" max="5701" width="9.42578125" style="13" customWidth="1"/>
    <col min="5702" max="5898" width="9.140625" style="13"/>
    <col min="5899" max="5899" width="5.140625" style="13" customWidth="1"/>
    <col min="5900" max="5900" width="24" style="13" customWidth="1"/>
    <col min="5901" max="5901" width="7.7109375" style="13" customWidth="1"/>
    <col min="5902" max="5902" width="9" style="13" customWidth="1"/>
    <col min="5903" max="5905" width="9.140625" style="13" customWidth="1"/>
    <col min="5906" max="5906" width="10.140625" style="13" customWidth="1"/>
    <col min="5907" max="5907" width="10.7109375" style="13" customWidth="1"/>
    <col min="5908" max="5908" width="10" style="13" customWidth="1"/>
    <col min="5909" max="5909" width="9.42578125" style="13" customWidth="1"/>
    <col min="5910" max="5911" width="10.7109375" style="13" customWidth="1"/>
    <col min="5912" max="5912" width="9.28515625" style="13" customWidth="1"/>
    <col min="5913" max="5917" width="10.7109375" style="13" customWidth="1"/>
    <col min="5918" max="5918" width="10.42578125" style="13" customWidth="1"/>
    <col min="5919" max="5921" width="8.85546875" style="13" customWidth="1"/>
    <col min="5922" max="5923" width="10.140625" style="13" customWidth="1"/>
    <col min="5924" max="5926" width="9.5703125" style="13" customWidth="1"/>
    <col min="5927" max="5927" width="10.140625" style="13" customWidth="1"/>
    <col min="5928" max="5932" width="0" style="13" hidden="1" customWidth="1"/>
    <col min="5933" max="5933" width="10.140625" style="13" customWidth="1"/>
    <col min="5934" max="5936" width="9.5703125" style="13" customWidth="1"/>
    <col min="5937" max="5937" width="10.140625" style="13" customWidth="1"/>
    <col min="5938" max="5949" width="0" style="13" hidden="1" customWidth="1"/>
    <col min="5950" max="5950" width="10.140625" style="13" customWidth="1"/>
    <col min="5951" max="5952" width="9.85546875" style="13" customWidth="1"/>
    <col min="5953" max="5953" width="12.5703125" style="13" customWidth="1"/>
    <col min="5954" max="5954" width="9.85546875" style="13" customWidth="1"/>
    <col min="5955" max="5955" width="12.5703125" style="13" customWidth="1"/>
    <col min="5956" max="5956" width="10.140625" style="13" customWidth="1"/>
    <col min="5957" max="5957" width="9.42578125" style="13" customWidth="1"/>
    <col min="5958" max="6154" width="9.140625" style="13"/>
    <col min="6155" max="6155" width="5.140625" style="13" customWidth="1"/>
    <col min="6156" max="6156" width="24" style="13" customWidth="1"/>
    <col min="6157" max="6157" width="7.7109375" style="13" customWidth="1"/>
    <col min="6158" max="6158" width="9" style="13" customWidth="1"/>
    <col min="6159" max="6161" width="9.140625" style="13" customWidth="1"/>
    <col min="6162" max="6162" width="10.140625" style="13" customWidth="1"/>
    <col min="6163" max="6163" width="10.7109375" style="13" customWidth="1"/>
    <col min="6164" max="6164" width="10" style="13" customWidth="1"/>
    <col min="6165" max="6165" width="9.42578125" style="13" customWidth="1"/>
    <col min="6166" max="6167" width="10.7109375" style="13" customWidth="1"/>
    <col min="6168" max="6168" width="9.28515625" style="13" customWidth="1"/>
    <col min="6169" max="6173" width="10.7109375" style="13" customWidth="1"/>
    <col min="6174" max="6174" width="10.42578125" style="13" customWidth="1"/>
    <col min="6175" max="6177" width="8.85546875" style="13" customWidth="1"/>
    <col min="6178" max="6179" width="10.140625" style="13" customWidth="1"/>
    <col min="6180" max="6182" width="9.5703125" style="13" customWidth="1"/>
    <col min="6183" max="6183" width="10.140625" style="13" customWidth="1"/>
    <col min="6184" max="6188" width="0" style="13" hidden="1" customWidth="1"/>
    <col min="6189" max="6189" width="10.140625" style="13" customWidth="1"/>
    <col min="6190" max="6192" width="9.5703125" style="13" customWidth="1"/>
    <col min="6193" max="6193" width="10.140625" style="13" customWidth="1"/>
    <col min="6194" max="6205" width="0" style="13" hidden="1" customWidth="1"/>
    <col min="6206" max="6206" width="10.140625" style="13" customWidth="1"/>
    <col min="6207" max="6208" width="9.85546875" style="13" customWidth="1"/>
    <col min="6209" max="6209" width="12.5703125" style="13" customWidth="1"/>
    <col min="6210" max="6210" width="9.85546875" style="13" customWidth="1"/>
    <col min="6211" max="6211" width="12.5703125" style="13" customWidth="1"/>
    <col min="6212" max="6212" width="10.140625" style="13" customWidth="1"/>
    <col min="6213" max="6213" width="9.42578125" style="13" customWidth="1"/>
    <col min="6214" max="6410" width="9.140625" style="13"/>
    <col min="6411" max="6411" width="5.140625" style="13" customWidth="1"/>
    <col min="6412" max="6412" width="24" style="13" customWidth="1"/>
    <col min="6413" max="6413" width="7.7109375" style="13" customWidth="1"/>
    <col min="6414" max="6414" width="9" style="13" customWidth="1"/>
    <col min="6415" max="6417" width="9.140625" style="13" customWidth="1"/>
    <col min="6418" max="6418" width="10.140625" style="13" customWidth="1"/>
    <col min="6419" max="6419" width="10.7109375" style="13" customWidth="1"/>
    <col min="6420" max="6420" width="10" style="13" customWidth="1"/>
    <col min="6421" max="6421" width="9.42578125" style="13" customWidth="1"/>
    <col min="6422" max="6423" width="10.7109375" style="13" customWidth="1"/>
    <col min="6424" max="6424" width="9.28515625" style="13" customWidth="1"/>
    <col min="6425" max="6429" width="10.7109375" style="13" customWidth="1"/>
    <col min="6430" max="6430" width="10.42578125" style="13" customWidth="1"/>
    <col min="6431" max="6433" width="8.85546875" style="13" customWidth="1"/>
    <col min="6434" max="6435" width="10.140625" style="13" customWidth="1"/>
    <col min="6436" max="6438" width="9.5703125" style="13" customWidth="1"/>
    <col min="6439" max="6439" width="10.140625" style="13" customWidth="1"/>
    <col min="6440" max="6444" width="0" style="13" hidden="1" customWidth="1"/>
    <col min="6445" max="6445" width="10.140625" style="13" customWidth="1"/>
    <col min="6446" max="6448" width="9.5703125" style="13" customWidth="1"/>
    <col min="6449" max="6449" width="10.140625" style="13" customWidth="1"/>
    <col min="6450" max="6461" width="0" style="13" hidden="1" customWidth="1"/>
    <col min="6462" max="6462" width="10.140625" style="13" customWidth="1"/>
    <col min="6463" max="6464" width="9.85546875" style="13" customWidth="1"/>
    <col min="6465" max="6465" width="12.5703125" style="13" customWidth="1"/>
    <col min="6466" max="6466" width="9.85546875" style="13" customWidth="1"/>
    <col min="6467" max="6467" width="12.5703125" style="13" customWidth="1"/>
    <col min="6468" max="6468" width="10.140625" style="13" customWidth="1"/>
    <col min="6469" max="6469" width="9.42578125" style="13" customWidth="1"/>
    <col min="6470" max="6666" width="9.140625" style="13"/>
    <col min="6667" max="6667" width="5.140625" style="13" customWidth="1"/>
    <col min="6668" max="6668" width="24" style="13" customWidth="1"/>
    <col min="6669" max="6669" width="7.7109375" style="13" customWidth="1"/>
    <col min="6670" max="6670" width="9" style="13" customWidth="1"/>
    <col min="6671" max="6673" width="9.140625" style="13" customWidth="1"/>
    <col min="6674" max="6674" width="10.140625" style="13" customWidth="1"/>
    <col min="6675" max="6675" width="10.7109375" style="13" customWidth="1"/>
    <col min="6676" max="6676" width="10" style="13" customWidth="1"/>
    <col min="6677" max="6677" width="9.42578125" style="13" customWidth="1"/>
    <col min="6678" max="6679" width="10.7109375" style="13" customWidth="1"/>
    <col min="6680" max="6680" width="9.28515625" style="13" customWidth="1"/>
    <col min="6681" max="6685" width="10.7109375" style="13" customWidth="1"/>
    <col min="6686" max="6686" width="10.42578125" style="13" customWidth="1"/>
    <col min="6687" max="6689" width="8.85546875" style="13" customWidth="1"/>
    <col min="6690" max="6691" width="10.140625" style="13" customWidth="1"/>
    <col min="6692" max="6694" width="9.5703125" style="13" customWidth="1"/>
    <col min="6695" max="6695" width="10.140625" style="13" customWidth="1"/>
    <col min="6696" max="6700" width="0" style="13" hidden="1" customWidth="1"/>
    <col min="6701" max="6701" width="10.140625" style="13" customWidth="1"/>
    <col min="6702" max="6704" width="9.5703125" style="13" customWidth="1"/>
    <col min="6705" max="6705" width="10.140625" style="13" customWidth="1"/>
    <col min="6706" max="6717" width="0" style="13" hidden="1" customWidth="1"/>
    <col min="6718" max="6718" width="10.140625" style="13" customWidth="1"/>
    <col min="6719" max="6720" width="9.85546875" style="13" customWidth="1"/>
    <col min="6721" max="6721" width="12.5703125" style="13" customWidth="1"/>
    <col min="6722" max="6722" width="9.85546875" style="13" customWidth="1"/>
    <col min="6723" max="6723" width="12.5703125" style="13" customWidth="1"/>
    <col min="6724" max="6724" width="10.140625" style="13" customWidth="1"/>
    <col min="6725" max="6725" width="9.42578125" style="13" customWidth="1"/>
    <col min="6726" max="6922" width="9.140625" style="13"/>
    <col min="6923" max="6923" width="5.140625" style="13" customWidth="1"/>
    <col min="6924" max="6924" width="24" style="13" customWidth="1"/>
    <col min="6925" max="6925" width="7.7109375" style="13" customWidth="1"/>
    <col min="6926" max="6926" width="9" style="13" customWidth="1"/>
    <col min="6927" max="6929" width="9.140625" style="13" customWidth="1"/>
    <col min="6930" max="6930" width="10.140625" style="13" customWidth="1"/>
    <col min="6931" max="6931" width="10.7109375" style="13" customWidth="1"/>
    <col min="6932" max="6932" width="10" style="13" customWidth="1"/>
    <col min="6933" max="6933" width="9.42578125" style="13" customWidth="1"/>
    <col min="6934" max="6935" width="10.7109375" style="13" customWidth="1"/>
    <col min="6936" max="6936" width="9.28515625" style="13" customWidth="1"/>
    <col min="6937" max="6941" width="10.7109375" style="13" customWidth="1"/>
    <col min="6942" max="6942" width="10.42578125" style="13" customWidth="1"/>
    <col min="6943" max="6945" width="8.85546875" style="13" customWidth="1"/>
    <col min="6946" max="6947" width="10.140625" style="13" customWidth="1"/>
    <col min="6948" max="6950" width="9.5703125" style="13" customWidth="1"/>
    <col min="6951" max="6951" width="10.140625" style="13" customWidth="1"/>
    <col min="6952" max="6956" width="0" style="13" hidden="1" customWidth="1"/>
    <col min="6957" max="6957" width="10.140625" style="13" customWidth="1"/>
    <col min="6958" max="6960" width="9.5703125" style="13" customWidth="1"/>
    <col min="6961" max="6961" width="10.140625" style="13" customWidth="1"/>
    <col min="6962" max="6973" width="0" style="13" hidden="1" customWidth="1"/>
    <col min="6974" max="6974" width="10.140625" style="13" customWidth="1"/>
    <col min="6975" max="6976" width="9.85546875" style="13" customWidth="1"/>
    <col min="6977" max="6977" width="12.5703125" style="13" customWidth="1"/>
    <col min="6978" max="6978" width="9.85546875" style="13" customWidth="1"/>
    <col min="6979" max="6979" width="12.5703125" style="13" customWidth="1"/>
    <col min="6980" max="6980" width="10.140625" style="13" customWidth="1"/>
    <col min="6981" max="6981" width="9.42578125" style="13" customWidth="1"/>
    <col min="6982" max="7178" width="9.140625" style="13"/>
    <col min="7179" max="7179" width="5.140625" style="13" customWidth="1"/>
    <col min="7180" max="7180" width="24" style="13" customWidth="1"/>
    <col min="7181" max="7181" width="7.7109375" style="13" customWidth="1"/>
    <col min="7182" max="7182" width="9" style="13" customWidth="1"/>
    <col min="7183" max="7185" width="9.140625" style="13" customWidth="1"/>
    <col min="7186" max="7186" width="10.140625" style="13" customWidth="1"/>
    <col min="7187" max="7187" width="10.7109375" style="13" customWidth="1"/>
    <col min="7188" max="7188" width="10" style="13" customWidth="1"/>
    <col min="7189" max="7189" width="9.42578125" style="13" customWidth="1"/>
    <col min="7190" max="7191" width="10.7109375" style="13" customWidth="1"/>
    <col min="7192" max="7192" width="9.28515625" style="13" customWidth="1"/>
    <col min="7193" max="7197" width="10.7109375" style="13" customWidth="1"/>
    <col min="7198" max="7198" width="10.42578125" style="13" customWidth="1"/>
    <col min="7199" max="7201" width="8.85546875" style="13" customWidth="1"/>
    <col min="7202" max="7203" width="10.140625" style="13" customWidth="1"/>
    <col min="7204" max="7206" width="9.5703125" style="13" customWidth="1"/>
    <col min="7207" max="7207" width="10.140625" style="13" customWidth="1"/>
    <col min="7208" max="7212" width="0" style="13" hidden="1" customWidth="1"/>
    <col min="7213" max="7213" width="10.140625" style="13" customWidth="1"/>
    <col min="7214" max="7216" width="9.5703125" style="13" customWidth="1"/>
    <col min="7217" max="7217" width="10.140625" style="13" customWidth="1"/>
    <col min="7218" max="7229" width="0" style="13" hidden="1" customWidth="1"/>
    <col min="7230" max="7230" width="10.140625" style="13" customWidth="1"/>
    <col min="7231" max="7232" width="9.85546875" style="13" customWidth="1"/>
    <col min="7233" max="7233" width="12.5703125" style="13" customWidth="1"/>
    <col min="7234" max="7234" width="9.85546875" style="13" customWidth="1"/>
    <col min="7235" max="7235" width="12.5703125" style="13" customWidth="1"/>
    <col min="7236" max="7236" width="10.140625" style="13" customWidth="1"/>
    <col min="7237" max="7237" width="9.42578125" style="13" customWidth="1"/>
    <col min="7238" max="7434" width="9.140625" style="13"/>
    <col min="7435" max="7435" width="5.140625" style="13" customWidth="1"/>
    <col min="7436" max="7436" width="24" style="13" customWidth="1"/>
    <col min="7437" max="7437" width="7.7109375" style="13" customWidth="1"/>
    <col min="7438" max="7438" width="9" style="13" customWidth="1"/>
    <col min="7439" max="7441" width="9.140625" style="13" customWidth="1"/>
    <col min="7442" max="7442" width="10.140625" style="13" customWidth="1"/>
    <col min="7443" max="7443" width="10.7109375" style="13" customWidth="1"/>
    <col min="7444" max="7444" width="10" style="13" customWidth="1"/>
    <col min="7445" max="7445" width="9.42578125" style="13" customWidth="1"/>
    <col min="7446" max="7447" width="10.7109375" style="13" customWidth="1"/>
    <col min="7448" max="7448" width="9.28515625" style="13" customWidth="1"/>
    <col min="7449" max="7453" width="10.7109375" style="13" customWidth="1"/>
    <col min="7454" max="7454" width="10.42578125" style="13" customWidth="1"/>
    <col min="7455" max="7457" width="8.85546875" style="13" customWidth="1"/>
    <col min="7458" max="7459" width="10.140625" style="13" customWidth="1"/>
    <col min="7460" max="7462" width="9.5703125" style="13" customWidth="1"/>
    <col min="7463" max="7463" width="10.140625" style="13" customWidth="1"/>
    <col min="7464" max="7468" width="0" style="13" hidden="1" customWidth="1"/>
    <col min="7469" max="7469" width="10.140625" style="13" customWidth="1"/>
    <col min="7470" max="7472" width="9.5703125" style="13" customWidth="1"/>
    <col min="7473" max="7473" width="10.140625" style="13" customWidth="1"/>
    <col min="7474" max="7485" width="0" style="13" hidden="1" customWidth="1"/>
    <col min="7486" max="7486" width="10.140625" style="13" customWidth="1"/>
    <col min="7487" max="7488" width="9.85546875" style="13" customWidth="1"/>
    <col min="7489" max="7489" width="12.5703125" style="13" customWidth="1"/>
    <col min="7490" max="7490" width="9.85546875" style="13" customWidth="1"/>
    <col min="7491" max="7491" width="12.5703125" style="13" customWidth="1"/>
    <col min="7492" max="7492" width="10.140625" style="13" customWidth="1"/>
    <col min="7493" max="7493" width="9.42578125" style="13" customWidth="1"/>
    <col min="7494" max="7690" width="9.140625" style="13"/>
    <col min="7691" max="7691" width="5.140625" style="13" customWidth="1"/>
    <col min="7692" max="7692" width="24" style="13" customWidth="1"/>
    <col min="7693" max="7693" width="7.7109375" style="13" customWidth="1"/>
    <col min="7694" max="7694" width="9" style="13" customWidth="1"/>
    <col min="7695" max="7697" width="9.140625" style="13" customWidth="1"/>
    <col min="7698" max="7698" width="10.140625" style="13" customWidth="1"/>
    <col min="7699" max="7699" width="10.7109375" style="13" customWidth="1"/>
    <col min="7700" max="7700" width="10" style="13" customWidth="1"/>
    <col min="7701" max="7701" width="9.42578125" style="13" customWidth="1"/>
    <col min="7702" max="7703" width="10.7109375" style="13" customWidth="1"/>
    <col min="7704" max="7704" width="9.28515625" style="13" customWidth="1"/>
    <col min="7705" max="7709" width="10.7109375" style="13" customWidth="1"/>
    <col min="7710" max="7710" width="10.42578125" style="13" customWidth="1"/>
    <col min="7711" max="7713" width="8.85546875" style="13" customWidth="1"/>
    <col min="7714" max="7715" width="10.140625" style="13" customWidth="1"/>
    <col min="7716" max="7718" width="9.5703125" style="13" customWidth="1"/>
    <col min="7719" max="7719" width="10.140625" style="13" customWidth="1"/>
    <col min="7720" max="7724" width="0" style="13" hidden="1" customWidth="1"/>
    <col min="7725" max="7725" width="10.140625" style="13" customWidth="1"/>
    <col min="7726" max="7728" width="9.5703125" style="13" customWidth="1"/>
    <col min="7729" max="7729" width="10.140625" style="13" customWidth="1"/>
    <col min="7730" max="7741" width="0" style="13" hidden="1" customWidth="1"/>
    <col min="7742" max="7742" width="10.140625" style="13" customWidth="1"/>
    <col min="7743" max="7744" width="9.85546875" style="13" customWidth="1"/>
    <col min="7745" max="7745" width="12.5703125" style="13" customWidth="1"/>
    <col min="7746" max="7746" width="9.85546875" style="13" customWidth="1"/>
    <col min="7747" max="7747" width="12.5703125" style="13" customWidth="1"/>
    <col min="7748" max="7748" width="10.140625" style="13" customWidth="1"/>
    <col min="7749" max="7749" width="9.42578125" style="13" customWidth="1"/>
    <col min="7750" max="7946" width="9.140625" style="13"/>
    <col min="7947" max="7947" width="5.140625" style="13" customWidth="1"/>
    <col min="7948" max="7948" width="24" style="13" customWidth="1"/>
    <col min="7949" max="7949" width="7.7109375" style="13" customWidth="1"/>
    <col min="7950" max="7950" width="9" style="13" customWidth="1"/>
    <col min="7951" max="7953" width="9.140625" style="13" customWidth="1"/>
    <col min="7954" max="7954" width="10.140625" style="13" customWidth="1"/>
    <col min="7955" max="7955" width="10.7109375" style="13" customWidth="1"/>
    <col min="7956" max="7956" width="10" style="13" customWidth="1"/>
    <col min="7957" max="7957" width="9.42578125" style="13" customWidth="1"/>
    <col min="7958" max="7959" width="10.7109375" style="13" customWidth="1"/>
    <col min="7960" max="7960" width="9.28515625" style="13" customWidth="1"/>
    <col min="7961" max="7965" width="10.7109375" style="13" customWidth="1"/>
    <col min="7966" max="7966" width="10.42578125" style="13" customWidth="1"/>
    <col min="7967" max="7969" width="8.85546875" style="13" customWidth="1"/>
    <col min="7970" max="7971" width="10.140625" style="13" customWidth="1"/>
    <col min="7972" max="7974" width="9.5703125" style="13" customWidth="1"/>
    <col min="7975" max="7975" width="10.140625" style="13" customWidth="1"/>
    <col min="7976" max="7980" width="0" style="13" hidden="1" customWidth="1"/>
    <col min="7981" max="7981" width="10.140625" style="13" customWidth="1"/>
    <col min="7982" max="7984" width="9.5703125" style="13" customWidth="1"/>
    <col min="7985" max="7985" width="10.140625" style="13" customWidth="1"/>
    <col min="7986" max="7997" width="0" style="13" hidden="1" customWidth="1"/>
    <col min="7998" max="7998" width="10.140625" style="13" customWidth="1"/>
    <col min="7999" max="8000" width="9.85546875" style="13" customWidth="1"/>
    <col min="8001" max="8001" width="12.5703125" style="13" customWidth="1"/>
    <col min="8002" max="8002" width="9.85546875" style="13" customWidth="1"/>
    <col min="8003" max="8003" width="12.5703125" style="13" customWidth="1"/>
    <col min="8004" max="8004" width="10.140625" style="13" customWidth="1"/>
    <col min="8005" max="8005" width="9.42578125" style="13" customWidth="1"/>
    <col min="8006" max="8202" width="9.140625" style="13"/>
    <col min="8203" max="8203" width="5.140625" style="13" customWidth="1"/>
    <col min="8204" max="8204" width="24" style="13" customWidth="1"/>
    <col min="8205" max="8205" width="7.7109375" style="13" customWidth="1"/>
    <col min="8206" max="8206" width="9" style="13" customWidth="1"/>
    <col min="8207" max="8209" width="9.140625" style="13" customWidth="1"/>
    <col min="8210" max="8210" width="10.140625" style="13" customWidth="1"/>
    <col min="8211" max="8211" width="10.7109375" style="13" customWidth="1"/>
    <col min="8212" max="8212" width="10" style="13" customWidth="1"/>
    <col min="8213" max="8213" width="9.42578125" style="13" customWidth="1"/>
    <col min="8214" max="8215" width="10.7109375" style="13" customWidth="1"/>
    <col min="8216" max="8216" width="9.28515625" style="13" customWidth="1"/>
    <col min="8217" max="8221" width="10.7109375" style="13" customWidth="1"/>
    <col min="8222" max="8222" width="10.42578125" style="13" customWidth="1"/>
    <col min="8223" max="8225" width="8.85546875" style="13" customWidth="1"/>
    <col min="8226" max="8227" width="10.140625" style="13" customWidth="1"/>
    <col min="8228" max="8230" width="9.5703125" style="13" customWidth="1"/>
    <col min="8231" max="8231" width="10.140625" style="13" customWidth="1"/>
    <col min="8232" max="8236" width="0" style="13" hidden="1" customWidth="1"/>
    <col min="8237" max="8237" width="10.140625" style="13" customWidth="1"/>
    <col min="8238" max="8240" width="9.5703125" style="13" customWidth="1"/>
    <col min="8241" max="8241" width="10.140625" style="13" customWidth="1"/>
    <col min="8242" max="8253" width="0" style="13" hidden="1" customWidth="1"/>
    <col min="8254" max="8254" width="10.140625" style="13" customWidth="1"/>
    <col min="8255" max="8256" width="9.85546875" style="13" customWidth="1"/>
    <col min="8257" max="8257" width="12.5703125" style="13" customWidth="1"/>
    <col min="8258" max="8258" width="9.85546875" style="13" customWidth="1"/>
    <col min="8259" max="8259" width="12.5703125" style="13" customWidth="1"/>
    <col min="8260" max="8260" width="10.140625" style="13" customWidth="1"/>
    <col min="8261" max="8261" width="9.42578125" style="13" customWidth="1"/>
    <col min="8262" max="8458" width="9.140625" style="13"/>
    <col min="8459" max="8459" width="5.140625" style="13" customWidth="1"/>
    <col min="8460" max="8460" width="24" style="13" customWidth="1"/>
    <col min="8461" max="8461" width="7.7109375" style="13" customWidth="1"/>
    <col min="8462" max="8462" width="9" style="13" customWidth="1"/>
    <col min="8463" max="8465" width="9.140625" style="13" customWidth="1"/>
    <col min="8466" max="8466" width="10.140625" style="13" customWidth="1"/>
    <col min="8467" max="8467" width="10.7109375" style="13" customWidth="1"/>
    <col min="8468" max="8468" width="10" style="13" customWidth="1"/>
    <col min="8469" max="8469" width="9.42578125" style="13" customWidth="1"/>
    <col min="8470" max="8471" width="10.7109375" style="13" customWidth="1"/>
    <col min="8472" max="8472" width="9.28515625" style="13" customWidth="1"/>
    <col min="8473" max="8477" width="10.7109375" style="13" customWidth="1"/>
    <col min="8478" max="8478" width="10.42578125" style="13" customWidth="1"/>
    <col min="8479" max="8481" width="8.85546875" style="13" customWidth="1"/>
    <col min="8482" max="8483" width="10.140625" style="13" customWidth="1"/>
    <col min="8484" max="8486" width="9.5703125" style="13" customWidth="1"/>
    <col min="8487" max="8487" width="10.140625" style="13" customWidth="1"/>
    <col min="8488" max="8492" width="0" style="13" hidden="1" customWidth="1"/>
    <col min="8493" max="8493" width="10.140625" style="13" customWidth="1"/>
    <col min="8494" max="8496" width="9.5703125" style="13" customWidth="1"/>
    <col min="8497" max="8497" width="10.140625" style="13" customWidth="1"/>
    <col min="8498" max="8509" width="0" style="13" hidden="1" customWidth="1"/>
    <col min="8510" max="8510" width="10.140625" style="13" customWidth="1"/>
    <col min="8511" max="8512" width="9.85546875" style="13" customWidth="1"/>
    <col min="8513" max="8513" width="12.5703125" style="13" customWidth="1"/>
    <col min="8514" max="8514" width="9.85546875" style="13" customWidth="1"/>
    <col min="8515" max="8515" width="12.5703125" style="13" customWidth="1"/>
    <col min="8516" max="8516" width="10.140625" style="13" customWidth="1"/>
    <col min="8517" max="8517" width="9.42578125" style="13" customWidth="1"/>
    <col min="8518" max="8714" width="9.140625" style="13"/>
    <col min="8715" max="8715" width="5.140625" style="13" customWidth="1"/>
    <col min="8716" max="8716" width="24" style="13" customWidth="1"/>
    <col min="8717" max="8717" width="7.7109375" style="13" customWidth="1"/>
    <col min="8718" max="8718" width="9" style="13" customWidth="1"/>
    <col min="8719" max="8721" width="9.140625" style="13" customWidth="1"/>
    <col min="8722" max="8722" width="10.140625" style="13" customWidth="1"/>
    <col min="8723" max="8723" width="10.7109375" style="13" customWidth="1"/>
    <col min="8724" max="8724" width="10" style="13" customWidth="1"/>
    <col min="8725" max="8725" width="9.42578125" style="13" customWidth="1"/>
    <col min="8726" max="8727" width="10.7109375" style="13" customWidth="1"/>
    <col min="8728" max="8728" width="9.28515625" style="13" customWidth="1"/>
    <col min="8729" max="8733" width="10.7109375" style="13" customWidth="1"/>
    <col min="8734" max="8734" width="10.42578125" style="13" customWidth="1"/>
    <col min="8735" max="8737" width="8.85546875" style="13" customWidth="1"/>
    <col min="8738" max="8739" width="10.140625" style="13" customWidth="1"/>
    <col min="8740" max="8742" width="9.5703125" style="13" customWidth="1"/>
    <col min="8743" max="8743" width="10.140625" style="13" customWidth="1"/>
    <col min="8744" max="8748" width="0" style="13" hidden="1" customWidth="1"/>
    <col min="8749" max="8749" width="10.140625" style="13" customWidth="1"/>
    <col min="8750" max="8752" width="9.5703125" style="13" customWidth="1"/>
    <col min="8753" max="8753" width="10.140625" style="13" customWidth="1"/>
    <col min="8754" max="8765" width="0" style="13" hidden="1" customWidth="1"/>
    <col min="8766" max="8766" width="10.140625" style="13" customWidth="1"/>
    <col min="8767" max="8768" width="9.85546875" style="13" customWidth="1"/>
    <col min="8769" max="8769" width="12.5703125" style="13" customWidth="1"/>
    <col min="8770" max="8770" width="9.85546875" style="13" customWidth="1"/>
    <col min="8771" max="8771" width="12.5703125" style="13" customWidth="1"/>
    <col min="8772" max="8772" width="10.140625" style="13" customWidth="1"/>
    <col min="8773" max="8773" width="9.42578125" style="13" customWidth="1"/>
    <col min="8774" max="8970" width="9.140625" style="13"/>
    <col min="8971" max="8971" width="5.140625" style="13" customWidth="1"/>
    <col min="8972" max="8972" width="24" style="13" customWidth="1"/>
    <col min="8973" max="8973" width="7.7109375" style="13" customWidth="1"/>
    <col min="8974" max="8974" width="9" style="13" customWidth="1"/>
    <col min="8975" max="8977" width="9.140625" style="13" customWidth="1"/>
    <col min="8978" max="8978" width="10.140625" style="13" customWidth="1"/>
    <col min="8979" max="8979" width="10.7109375" style="13" customWidth="1"/>
    <col min="8980" max="8980" width="10" style="13" customWidth="1"/>
    <col min="8981" max="8981" width="9.42578125" style="13" customWidth="1"/>
    <col min="8982" max="8983" width="10.7109375" style="13" customWidth="1"/>
    <col min="8984" max="8984" width="9.28515625" style="13" customWidth="1"/>
    <col min="8985" max="8989" width="10.7109375" style="13" customWidth="1"/>
    <col min="8990" max="8990" width="10.42578125" style="13" customWidth="1"/>
    <col min="8991" max="8993" width="8.85546875" style="13" customWidth="1"/>
    <col min="8994" max="8995" width="10.140625" style="13" customWidth="1"/>
    <col min="8996" max="8998" width="9.5703125" style="13" customWidth="1"/>
    <col min="8999" max="8999" width="10.140625" style="13" customWidth="1"/>
    <col min="9000" max="9004" width="0" style="13" hidden="1" customWidth="1"/>
    <col min="9005" max="9005" width="10.140625" style="13" customWidth="1"/>
    <col min="9006" max="9008" width="9.5703125" style="13" customWidth="1"/>
    <col min="9009" max="9009" width="10.140625" style="13" customWidth="1"/>
    <col min="9010" max="9021" width="0" style="13" hidden="1" customWidth="1"/>
    <col min="9022" max="9022" width="10.140625" style="13" customWidth="1"/>
    <col min="9023" max="9024" width="9.85546875" style="13" customWidth="1"/>
    <col min="9025" max="9025" width="12.5703125" style="13" customWidth="1"/>
    <col min="9026" max="9026" width="9.85546875" style="13" customWidth="1"/>
    <col min="9027" max="9027" width="12.5703125" style="13" customWidth="1"/>
    <col min="9028" max="9028" width="10.140625" style="13" customWidth="1"/>
    <col min="9029" max="9029" width="9.42578125" style="13" customWidth="1"/>
    <col min="9030" max="9226" width="9.140625" style="13"/>
    <col min="9227" max="9227" width="5.140625" style="13" customWidth="1"/>
    <col min="9228" max="9228" width="24" style="13" customWidth="1"/>
    <col min="9229" max="9229" width="7.7109375" style="13" customWidth="1"/>
    <col min="9230" max="9230" width="9" style="13" customWidth="1"/>
    <col min="9231" max="9233" width="9.140625" style="13" customWidth="1"/>
    <col min="9234" max="9234" width="10.140625" style="13" customWidth="1"/>
    <col min="9235" max="9235" width="10.7109375" style="13" customWidth="1"/>
    <col min="9236" max="9236" width="10" style="13" customWidth="1"/>
    <col min="9237" max="9237" width="9.42578125" style="13" customWidth="1"/>
    <col min="9238" max="9239" width="10.7109375" style="13" customWidth="1"/>
    <col min="9240" max="9240" width="9.28515625" style="13" customWidth="1"/>
    <col min="9241" max="9245" width="10.7109375" style="13" customWidth="1"/>
    <col min="9246" max="9246" width="10.42578125" style="13" customWidth="1"/>
    <col min="9247" max="9249" width="8.85546875" style="13" customWidth="1"/>
    <col min="9250" max="9251" width="10.140625" style="13" customWidth="1"/>
    <col min="9252" max="9254" width="9.5703125" style="13" customWidth="1"/>
    <col min="9255" max="9255" width="10.140625" style="13" customWidth="1"/>
    <col min="9256" max="9260" width="0" style="13" hidden="1" customWidth="1"/>
    <col min="9261" max="9261" width="10.140625" style="13" customWidth="1"/>
    <col min="9262" max="9264" width="9.5703125" style="13" customWidth="1"/>
    <col min="9265" max="9265" width="10.140625" style="13" customWidth="1"/>
    <col min="9266" max="9277" width="0" style="13" hidden="1" customWidth="1"/>
    <col min="9278" max="9278" width="10.140625" style="13" customWidth="1"/>
    <col min="9279" max="9280" width="9.85546875" style="13" customWidth="1"/>
    <col min="9281" max="9281" width="12.5703125" style="13" customWidth="1"/>
    <col min="9282" max="9282" width="9.85546875" style="13" customWidth="1"/>
    <col min="9283" max="9283" width="12.5703125" style="13" customWidth="1"/>
    <col min="9284" max="9284" width="10.140625" style="13" customWidth="1"/>
    <col min="9285" max="9285" width="9.42578125" style="13" customWidth="1"/>
    <col min="9286" max="9482" width="9.140625" style="13"/>
    <col min="9483" max="9483" width="5.140625" style="13" customWidth="1"/>
    <col min="9484" max="9484" width="24" style="13" customWidth="1"/>
    <col min="9485" max="9485" width="7.7109375" style="13" customWidth="1"/>
    <col min="9486" max="9486" width="9" style="13" customWidth="1"/>
    <col min="9487" max="9489" width="9.140625" style="13" customWidth="1"/>
    <col min="9490" max="9490" width="10.140625" style="13" customWidth="1"/>
    <col min="9491" max="9491" width="10.7109375" style="13" customWidth="1"/>
    <col min="9492" max="9492" width="10" style="13" customWidth="1"/>
    <col min="9493" max="9493" width="9.42578125" style="13" customWidth="1"/>
    <col min="9494" max="9495" width="10.7109375" style="13" customWidth="1"/>
    <col min="9496" max="9496" width="9.28515625" style="13" customWidth="1"/>
    <col min="9497" max="9501" width="10.7109375" style="13" customWidth="1"/>
    <col min="9502" max="9502" width="10.42578125" style="13" customWidth="1"/>
    <col min="9503" max="9505" width="8.85546875" style="13" customWidth="1"/>
    <col min="9506" max="9507" width="10.140625" style="13" customWidth="1"/>
    <col min="9508" max="9510" width="9.5703125" style="13" customWidth="1"/>
    <col min="9511" max="9511" width="10.140625" style="13" customWidth="1"/>
    <col min="9512" max="9516" width="0" style="13" hidden="1" customWidth="1"/>
    <col min="9517" max="9517" width="10.140625" style="13" customWidth="1"/>
    <col min="9518" max="9520" width="9.5703125" style="13" customWidth="1"/>
    <col min="9521" max="9521" width="10.140625" style="13" customWidth="1"/>
    <col min="9522" max="9533" width="0" style="13" hidden="1" customWidth="1"/>
    <col min="9534" max="9534" width="10.140625" style="13" customWidth="1"/>
    <col min="9535" max="9536" width="9.85546875" style="13" customWidth="1"/>
    <col min="9537" max="9537" width="12.5703125" style="13" customWidth="1"/>
    <col min="9538" max="9538" width="9.85546875" style="13" customWidth="1"/>
    <col min="9539" max="9539" width="12.5703125" style="13" customWidth="1"/>
    <col min="9540" max="9540" width="10.140625" style="13" customWidth="1"/>
    <col min="9541" max="9541" width="9.42578125" style="13" customWidth="1"/>
    <col min="9542" max="9738" width="9.140625" style="13"/>
    <col min="9739" max="9739" width="5.140625" style="13" customWidth="1"/>
    <col min="9740" max="9740" width="24" style="13" customWidth="1"/>
    <col min="9741" max="9741" width="7.7109375" style="13" customWidth="1"/>
    <col min="9742" max="9742" width="9" style="13" customWidth="1"/>
    <col min="9743" max="9745" width="9.140625" style="13" customWidth="1"/>
    <col min="9746" max="9746" width="10.140625" style="13" customWidth="1"/>
    <col min="9747" max="9747" width="10.7109375" style="13" customWidth="1"/>
    <col min="9748" max="9748" width="10" style="13" customWidth="1"/>
    <col min="9749" max="9749" width="9.42578125" style="13" customWidth="1"/>
    <col min="9750" max="9751" width="10.7109375" style="13" customWidth="1"/>
    <col min="9752" max="9752" width="9.28515625" style="13" customWidth="1"/>
    <col min="9753" max="9757" width="10.7109375" style="13" customWidth="1"/>
    <col min="9758" max="9758" width="10.42578125" style="13" customWidth="1"/>
    <col min="9759" max="9761" width="8.85546875" style="13" customWidth="1"/>
    <col min="9762" max="9763" width="10.140625" style="13" customWidth="1"/>
    <col min="9764" max="9766" width="9.5703125" style="13" customWidth="1"/>
    <col min="9767" max="9767" width="10.140625" style="13" customWidth="1"/>
    <col min="9768" max="9772" width="0" style="13" hidden="1" customWidth="1"/>
    <col min="9773" max="9773" width="10.140625" style="13" customWidth="1"/>
    <col min="9774" max="9776" width="9.5703125" style="13" customWidth="1"/>
    <col min="9777" max="9777" width="10.140625" style="13" customWidth="1"/>
    <col min="9778" max="9789" width="0" style="13" hidden="1" customWidth="1"/>
    <col min="9790" max="9790" width="10.140625" style="13" customWidth="1"/>
    <col min="9791" max="9792" width="9.85546875" style="13" customWidth="1"/>
    <col min="9793" max="9793" width="12.5703125" style="13" customWidth="1"/>
    <col min="9794" max="9794" width="9.85546875" style="13" customWidth="1"/>
    <col min="9795" max="9795" width="12.5703125" style="13" customWidth="1"/>
    <col min="9796" max="9796" width="10.140625" style="13" customWidth="1"/>
    <col min="9797" max="9797" width="9.42578125" style="13" customWidth="1"/>
    <col min="9798" max="9994" width="9.140625" style="13"/>
    <col min="9995" max="9995" width="5.140625" style="13" customWidth="1"/>
    <col min="9996" max="9996" width="24" style="13" customWidth="1"/>
    <col min="9997" max="9997" width="7.7109375" style="13" customWidth="1"/>
    <col min="9998" max="9998" width="9" style="13" customWidth="1"/>
    <col min="9999" max="10001" width="9.140625" style="13" customWidth="1"/>
    <col min="10002" max="10002" width="10.140625" style="13" customWidth="1"/>
    <col min="10003" max="10003" width="10.7109375" style="13" customWidth="1"/>
    <col min="10004" max="10004" width="10" style="13" customWidth="1"/>
    <col min="10005" max="10005" width="9.42578125" style="13" customWidth="1"/>
    <col min="10006" max="10007" width="10.7109375" style="13" customWidth="1"/>
    <col min="10008" max="10008" width="9.28515625" style="13" customWidth="1"/>
    <col min="10009" max="10013" width="10.7109375" style="13" customWidth="1"/>
    <col min="10014" max="10014" width="10.42578125" style="13" customWidth="1"/>
    <col min="10015" max="10017" width="8.85546875" style="13" customWidth="1"/>
    <col min="10018" max="10019" width="10.140625" style="13" customWidth="1"/>
    <col min="10020" max="10022" width="9.5703125" style="13" customWidth="1"/>
    <col min="10023" max="10023" width="10.140625" style="13" customWidth="1"/>
    <col min="10024" max="10028" width="0" style="13" hidden="1" customWidth="1"/>
    <col min="10029" max="10029" width="10.140625" style="13" customWidth="1"/>
    <col min="10030" max="10032" width="9.5703125" style="13" customWidth="1"/>
    <col min="10033" max="10033" width="10.140625" style="13" customWidth="1"/>
    <col min="10034" max="10045" width="0" style="13" hidden="1" customWidth="1"/>
    <col min="10046" max="10046" width="10.140625" style="13" customWidth="1"/>
    <col min="10047" max="10048" width="9.85546875" style="13" customWidth="1"/>
    <col min="10049" max="10049" width="12.5703125" style="13" customWidth="1"/>
    <col min="10050" max="10050" width="9.85546875" style="13" customWidth="1"/>
    <col min="10051" max="10051" width="12.5703125" style="13" customWidth="1"/>
    <col min="10052" max="10052" width="10.140625" style="13" customWidth="1"/>
    <col min="10053" max="10053" width="9.42578125" style="13" customWidth="1"/>
    <col min="10054" max="10250" width="9.140625" style="13"/>
    <col min="10251" max="10251" width="5.140625" style="13" customWidth="1"/>
    <col min="10252" max="10252" width="24" style="13" customWidth="1"/>
    <col min="10253" max="10253" width="7.7109375" style="13" customWidth="1"/>
    <col min="10254" max="10254" width="9" style="13" customWidth="1"/>
    <col min="10255" max="10257" width="9.140625" style="13" customWidth="1"/>
    <col min="10258" max="10258" width="10.140625" style="13" customWidth="1"/>
    <col min="10259" max="10259" width="10.7109375" style="13" customWidth="1"/>
    <col min="10260" max="10260" width="10" style="13" customWidth="1"/>
    <col min="10261" max="10261" width="9.42578125" style="13" customWidth="1"/>
    <col min="10262" max="10263" width="10.7109375" style="13" customWidth="1"/>
    <col min="10264" max="10264" width="9.28515625" style="13" customWidth="1"/>
    <col min="10265" max="10269" width="10.7109375" style="13" customWidth="1"/>
    <col min="10270" max="10270" width="10.42578125" style="13" customWidth="1"/>
    <col min="10271" max="10273" width="8.85546875" style="13" customWidth="1"/>
    <col min="10274" max="10275" width="10.140625" style="13" customWidth="1"/>
    <col min="10276" max="10278" width="9.5703125" style="13" customWidth="1"/>
    <col min="10279" max="10279" width="10.140625" style="13" customWidth="1"/>
    <col min="10280" max="10284" width="0" style="13" hidden="1" customWidth="1"/>
    <col min="10285" max="10285" width="10.140625" style="13" customWidth="1"/>
    <col min="10286" max="10288" width="9.5703125" style="13" customWidth="1"/>
    <col min="10289" max="10289" width="10.140625" style="13" customWidth="1"/>
    <col min="10290" max="10301" width="0" style="13" hidden="1" customWidth="1"/>
    <col min="10302" max="10302" width="10.140625" style="13" customWidth="1"/>
    <col min="10303" max="10304" width="9.85546875" style="13" customWidth="1"/>
    <col min="10305" max="10305" width="12.5703125" style="13" customWidth="1"/>
    <col min="10306" max="10306" width="9.85546875" style="13" customWidth="1"/>
    <col min="10307" max="10307" width="12.5703125" style="13" customWidth="1"/>
    <col min="10308" max="10308" width="10.140625" style="13" customWidth="1"/>
    <col min="10309" max="10309" width="9.42578125" style="13" customWidth="1"/>
    <col min="10310" max="10506" width="9.140625" style="13"/>
    <col min="10507" max="10507" width="5.140625" style="13" customWidth="1"/>
    <col min="10508" max="10508" width="24" style="13" customWidth="1"/>
    <col min="10509" max="10509" width="7.7109375" style="13" customWidth="1"/>
    <col min="10510" max="10510" width="9" style="13" customWidth="1"/>
    <col min="10511" max="10513" width="9.140625" style="13" customWidth="1"/>
    <col min="10514" max="10514" width="10.140625" style="13" customWidth="1"/>
    <col min="10515" max="10515" width="10.7109375" style="13" customWidth="1"/>
    <col min="10516" max="10516" width="10" style="13" customWidth="1"/>
    <col min="10517" max="10517" width="9.42578125" style="13" customWidth="1"/>
    <col min="10518" max="10519" width="10.7109375" style="13" customWidth="1"/>
    <col min="10520" max="10520" width="9.28515625" style="13" customWidth="1"/>
    <col min="10521" max="10525" width="10.7109375" style="13" customWidth="1"/>
    <col min="10526" max="10526" width="10.42578125" style="13" customWidth="1"/>
    <col min="10527" max="10529" width="8.85546875" style="13" customWidth="1"/>
    <col min="10530" max="10531" width="10.140625" style="13" customWidth="1"/>
    <col min="10532" max="10534" width="9.5703125" style="13" customWidth="1"/>
    <col min="10535" max="10535" width="10.140625" style="13" customWidth="1"/>
    <col min="10536" max="10540" width="0" style="13" hidden="1" customWidth="1"/>
    <col min="10541" max="10541" width="10.140625" style="13" customWidth="1"/>
    <col min="10542" max="10544" width="9.5703125" style="13" customWidth="1"/>
    <col min="10545" max="10545" width="10.140625" style="13" customWidth="1"/>
    <col min="10546" max="10557" width="0" style="13" hidden="1" customWidth="1"/>
    <col min="10558" max="10558" width="10.140625" style="13" customWidth="1"/>
    <col min="10559" max="10560" width="9.85546875" style="13" customWidth="1"/>
    <col min="10561" max="10561" width="12.5703125" style="13" customWidth="1"/>
    <col min="10562" max="10562" width="9.85546875" style="13" customWidth="1"/>
    <col min="10563" max="10563" width="12.5703125" style="13" customWidth="1"/>
    <col min="10564" max="10564" width="10.140625" style="13" customWidth="1"/>
    <col min="10565" max="10565" width="9.42578125" style="13" customWidth="1"/>
    <col min="10566" max="10762" width="9.140625" style="13"/>
    <col min="10763" max="10763" width="5.140625" style="13" customWidth="1"/>
    <col min="10764" max="10764" width="24" style="13" customWidth="1"/>
    <col min="10765" max="10765" width="7.7109375" style="13" customWidth="1"/>
    <col min="10766" max="10766" width="9" style="13" customWidth="1"/>
    <col min="10767" max="10769" width="9.140625" style="13" customWidth="1"/>
    <col min="10770" max="10770" width="10.140625" style="13" customWidth="1"/>
    <col min="10771" max="10771" width="10.7109375" style="13" customWidth="1"/>
    <col min="10772" max="10772" width="10" style="13" customWidth="1"/>
    <col min="10773" max="10773" width="9.42578125" style="13" customWidth="1"/>
    <col min="10774" max="10775" width="10.7109375" style="13" customWidth="1"/>
    <col min="10776" max="10776" width="9.28515625" style="13" customWidth="1"/>
    <col min="10777" max="10781" width="10.7109375" style="13" customWidth="1"/>
    <col min="10782" max="10782" width="10.42578125" style="13" customWidth="1"/>
    <col min="10783" max="10785" width="8.85546875" style="13" customWidth="1"/>
    <col min="10786" max="10787" width="10.140625" style="13" customWidth="1"/>
    <col min="10788" max="10790" width="9.5703125" style="13" customWidth="1"/>
    <col min="10791" max="10791" width="10.140625" style="13" customWidth="1"/>
    <col min="10792" max="10796" width="0" style="13" hidden="1" customWidth="1"/>
    <col min="10797" max="10797" width="10.140625" style="13" customWidth="1"/>
    <col min="10798" max="10800" width="9.5703125" style="13" customWidth="1"/>
    <col min="10801" max="10801" width="10.140625" style="13" customWidth="1"/>
    <col min="10802" max="10813" width="0" style="13" hidden="1" customWidth="1"/>
    <col min="10814" max="10814" width="10.140625" style="13" customWidth="1"/>
    <col min="10815" max="10816" width="9.85546875" style="13" customWidth="1"/>
    <col min="10817" max="10817" width="12.5703125" style="13" customWidth="1"/>
    <col min="10818" max="10818" width="9.85546875" style="13" customWidth="1"/>
    <col min="10819" max="10819" width="12.5703125" style="13" customWidth="1"/>
    <col min="10820" max="10820" width="10.140625" style="13" customWidth="1"/>
    <col min="10821" max="10821" width="9.42578125" style="13" customWidth="1"/>
    <col min="10822" max="11018" width="9.140625" style="13"/>
    <col min="11019" max="11019" width="5.140625" style="13" customWidth="1"/>
    <col min="11020" max="11020" width="24" style="13" customWidth="1"/>
    <col min="11021" max="11021" width="7.7109375" style="13" customWidth="1"/>
    <col min="11022" max="11022" width="9" style="13" customWidth="1"/>
    <col min="11023" max="11025" width="9.140625" style="13" customWidth="1"/>
    <col min="11026" max="11026" width="10.140625" style="13" customWidth="1"/>
    <col min="11027" max="11027" width="10.7109375" style="13" customWidth="1"/>
    <col min="11028" max="11028" width="10" style="13" customWidth="1"/>
    <col min="11029" max="11029" width="9.42578125" style="13" customWidth="1"/>
    <col min="11030" max="11031" width="10.7109375" style="13" customWidth="1"/>
    <col min="11032" max="11032" width="9.28515625" style="13" customWidth="1"/>
    <col min="11033" max="11037" width="10.7109375" style="13" customWidth="1"/>
    <col min="11038" max="11038" width="10.42578125" style="13" customWidth="1"/>
    <col min="11039" max="11041" width="8.85546875" style="13" customWidth="1"/>
    <col min="11042" max="11043" width="10.140625" style="13" customWidth="1"/>
    <col min="11044" max="11046" width="9.5703125" style="13" customWidth="1"/>
    <col min="11047" max="11047" width="10.140625" style="13" customWidth="1"/>
    <col min="11048" max="11052" width="0" style="13" hidden="1" customWidth="1"/>
    <col min="11053" max="11053" width="10.140625" style="13" customWidth="1"/>
    <col min="11054" max="11056" width="9.5703125" style="13" customWidth="1"/>
    <col min="11057" max="11057" width="10.140625" style="13" customWidth="1"/>
    <col min="11058" max="11069" width="0" style="13" hidden="1" customWidth="1"/>
    <col min="11070" max="11070" width="10.140625" style="13" customWidth="1"/>
    <col min="11071" max="11072" width="9.85546875" style="13" customWidth="1"/>
    <col min="11073" max="11073" width="12.5703125" style="13" customWidth="1"/>
    <col min="11074" max="11074" width="9.85546875" style="13" customWidth="1"/>
    <col min="11075" max="11075" width="12.5703125" style="13" customWidth="1"/>
    <col min="11076" max="11076" width="10.140625" style="13" customWidth="1"/>
    <col min="11077" max="11077" width="9.42578125" style="13" customWidth="1"/>
    <col min="11078" max="11274" width="9.140625" style="13"/>
    <col min="11275" max="11275" width="5.140625" style="13" customWidth="1"/>
    <col min="11276" max="11276" width="24" style="13" customWidth="1"/>
    <col min="11277" max="11277" width="7.7109375" style="13" customWidth="1"/>
    <col min="11278" max="11278" width="9" style="13" customWidth="1"/>
    <col min="11279" max="11281" width="9.140625" style="13" customWidth="1"/>
    <col min="11282" max="11282" width="10.140625" style="13" customWidth="1"/>
    <col min="11283" max="11283" width="10.7109375" style="13" customWidth="1"/>
    <col min="11284" max="11284" width="10" style="13" customWidth="1"/>
    <col min="11285" max="11285" width="9.42578125" style="13" customWidth="1"/>
    <col min="11286" max="11287" width="10.7109375" style="13" customWidth="1"/>
    <col min="11288" max="11288" width="9.28515625" style="13" customWidth="1"/>
    <col min="11289" max="11293" width="10.7109375" style="13" customWidth="1"/>
    <col min="11294" max="11294" width="10.42578125" style="13" customWidth="1"/>
    <col min="11295" max="11297" width="8.85546875" style="13" customWidth="1"/>
    <col min="11298" max="11299" width="10.140625" style="13" customWidth="1"/>
    <col min="11300" max="11302" width="9.5703125" style="13" customWidth="1"/>
    <col min="11303" max="11303" width="10.140625" style="13" customWidth="1"/>
    <col min="11304" max="11308" width="0" style="13" hidden="1" customWidth="1"/>
    <col min="11309" max="11309" width="10.140625" style="13" customWidth="1"/>
    <col min="11310" max="11312" width="9.5703125" style="13" customWidth="1"/>
    <col min="11313" max="11313" width="10.140625" style="13" customWidth="1"/>
    <col min="11314" max="11325" width="0" style="13" hidden="1" customWidth="1"/>
    <col min="11326" max="11326" width="10.140625" style="13" customWidth="1"/>
    <col min="11327" max="11328" width="9.85546875" style="13" customWidth="1"/>
    <col min="11329" max="11329" width="12.5703125" style="13" customWidth="1"/>
    <col min="11330" max="11330" width="9.85546875" style="13" customWidth="1"/>
    <col min="11331" max="11331" width="12.5703125" style="13" customWidth="1"/>
    <col min="11332" max="11332" width="10.140625" style="13" customWidth="1"/>
    <col min="11333" max="11333" width="9.42578125" style="13" customWidth="1"/>
    <col min="11334" max="11530" width="9.140625" style="13"/>
    <col min="11531" max="11531" width="5.140625" style="13" customWidth="1"/>
    <col min="11532" max="11532" width="24" style="13" customWidth="1"/>
    <col min="11533" max="11533" width="7.7109375" style="13" customWidth="1"/>
    <col min="11534" max="11534" width="9" style="13" customWidth="1"/>
    <col min="11535" max="11537" width="9.140625" style="13" customWidth="1"/>
    <col min="11538" max="11538" width="10.140625" style="13" customWidth="1"/>
    <col min="11539" max="11539" width="10.7109375" style="13" customWidth="1"/>
    <col min="11540" max="11540" width="10" style="13" customWidth="1"/>
    <col min="11541" max="11541" width="9.42578125" style="13" customWidth="1"/>
    <col min="11542" max="11543" width="10.7109375" style="13" customWidth="1"/>
    <col min="11544" max="11544" width="9.28515625" style="13" customWidth="1"/>
    <col min="11545" max="11549" width="10.7109375" style="13" customWidth="1"/>
    <col min="11550" max="11550" width="10.42578125" style="13" customWidth="1"/>
    <col min="11551" max="11553" width="8.85546875" style="13" customWidth="1"/>
    <col min="11554" max="11555" width="10.140625" style="13" customWidth="1"/>
    <col min="11556" max="11558" width="9.5703125" style="13" customWidth="1"/>
    <col min="11559" max="11559" width="10.140625" style="13" customWidth="1"/>
    <col min="11560" max="11564" width="0" style="13" hidden="1" customWidth="1"/>
    <col min="11565" max="11565" width="10.140625" style="13" customWidth="1"/>
    <col min="11566" max="11568" width="9.5703125" style="13" customWidth="1"/>
    <col min="11569" max="11569" width="10.140625" style="13" customWidth="1"/>
    <col min="11570" max="11581" width="0" style="13" hidden="1" customWidth="1"/>
    <col min="11582" max="11582" width="10.140625" style="13" customWidth="1"/>
    <col min="11583" max="11584" width="9.85546875" style="13" customWidth="1"/>
    <col min="11585" max="11585" width="12.5703125" style="13" customWidth="1"/>
    <col min="11586" max="11586" width="9.85546875" style="13" customWidth="1"/>
    <col min="11587" max="11587" width="12.5703125" style="13" customWidth="1"/>
    <col min="11588" max="11588" width="10.140625" style="13" customWidth="1"/>
    <col min="11589" max="11589" width="9.42578125" style="13" customWidth="1"/>
    <col min="11590" max="11786" width="9.140625" style="13"/>
    <col min="11787" max="11787" width="5.140625" style="13" customWidth="1"/>
    <col min="11788" max="11788" width="24" style="13" customWidth="1"/>
    <col min="11789" max="11789" width="7.7109375" style="13" customWidth="1"/>
    <col min="11790" max="11790" width="9" style="13" customWidth="1"/>
    <col min="11791" max="11793" width="9.140625" style="13" customWidth="1"/>
    <col min="11794" max="11794" width="10.140625" style="13" customWidth="1"/>
    <col min="11795" max="11795" width="10.7109375" style="13" customWidth="1"/>
    <col min="11796" max="11796" width="10" style="13" customWidth="1"/>
    <col min="11797" max="11797" width="9.42578125" style="13" customWidth="1"/>
    <col min="11798" max="11799" width="10.7109375" style="13" customWidth="1"/>
    <col min="11800" max="11800" width="9.28515625" style="13" customWidth="1"/>
    <col min="11801" max="11805" width="10.7109375" style="13" customWidth="1"/>
    <col min="11806" max="11806" width="10.42578125" style="13" customWidth="1"/>
    <col min="11807" max="11809" width="8.85546875" style="13" customWidth="1"/>
    <col min="11810" max="11811" width="10.140625" style="13" customWidth="1"/>
    <col min="11812" max="11814" width="9.5703125" style="13" customWidth="1"/>
    <col min="11815" max="11815" width="10.140625" style="13" customWidth="1"/>
    <col min="11816" max="11820" width="0" style="13" hidden="1" customWidth="1"/>
    <col min="11821" max="11821" width="10.140625" style="13" customWidth="1"/>
    <col min="11822" max="11824" width="9.5703125" style="13" customWidth="1"/>
    <col min="11825" max="11825" width="10.140625" style="13" customWidth="1"/>
    <col min="11826" max="11837" width="0" style="13" hidden="1" customWidth="1"/>
    <col min="11838" max="11838" width="10.140625" style="13" customWidth="1"/>
    <col min="11839" max="11840" width="9.85546875" style="13" customWidth="1"/>
    <col min="11841" max="11841" width="12.5703125" style="13" customWidth="1"/>
    <col min="11842" max="11842" width="9.85546875" style="13" customWidth="1"/>
    <col min="11843" max="11843" width="12.5703125" style="13" customWidth="1"/>
    <col min="11844" max="11844" width="10.140625" style="13" customWidth="1"/>
    <col min="11845" max="11845" width="9.42578125" style="13" customWidth="1"/>
    <col min="11846" max="12042" width="9.140625" style="13"/>
    <col min="12043" max="12043" width="5.140625" style="13" customWidth="1"/>
    <col min="12044" max="12044" width="24" style="13" customWidth="1"/>
    <col min="12045" max="12045" width="7.7109375" style="13" customWidth="1"/>
    <col min="12046" max="12046" width="9" style="13" customWidth="1"/>
    <col min="12047" max="12049" width="9.140625" style="13" customWidth="1"/>
    <col min="12050" max="12050" width="10.140625" style="13" customWidth="1"/>
    <col min="12051" max="12051" width="10.7109375" style="13" customWidth="1"/>
    <col min="12052" max="12052" width="10" style="13" customWidth="1"/>
    <col min="12053" max="12053" width="9.42578125" style="13" customWidth="1"/>
    <col min="12054" max="12055" width="10.7109375" style="13" customWidth="1"/>
    <col min="12056" max="12056" width="9.28515625" style="13" customWidth="1"/>
    <col min="12057" max="12061" width="10.7109375" style="13" customWidth="1"/>
    <col min="12062" max="12062" width="10.42578125" style="13" customWidth="1"/>
    <col min="12063" max="12065" width="8.85546875" style="13" customWidth="1"/>
    <col min="12066" max="12067" width="10.140625" style="13" customWidth="1"/>
    <col min="12068" max="12070" width="9.5703125" style="13" customWidth="1"/>
    <col min="12071" max="12071" width="10.140625" style="13" customWidth="1"/>
    <col min="12072" max="12076" width="0" style="13" hidden="1" customWidth="1"/>
    <col min="12077" max="12077" width="10.140625" style="13" customWidth="1"/>
    <col min="12078" max="12080" width="9.5703125" style="13" customWidth="1"/>
    <col min="12081" max="12081" width="10.140625" style="13" customWidth="1"/>
    <col min="12082" max="12093" width="0" style="13" hidden="1" customWidth="1"/>
    <col min="12094" max="12094" width="10.140625" style="13" customWidth="1"/>
    <col min="12095" max="12096" width="9.85546875" style="13" customWidth="1"/>
    <col min="12097" max="12097" width="12.5703125" style="13" customWidth="1"/>
    <col min="12098" max="12098" width="9.85546875" style="13" customWidth="1"/>
    <col min="12099" max="12099" width="12.5703125" style="13" customWidth="1"/>
    <col min="12100" max="12100" width="10.140625" style="13" customWidth="1"/>
    <col min="12101" max="12101" width="9.42578125" style="13" customWidth="1"/>
    <col min="12102" max="12298" width="9.140625" style="13"/>
    <col min="12299" max="12299" width="5.140625" style="13" customWidth="1"/>
    <col min="12300" max="12300" width="24" style="13" customWidth="1"/>
    <col min="12301" max="12301" width="7.7109375" style="13" customWidth="1"/>
    <col min="12302" max="12302" width="9" style="13" customWidth="1"/>
    <col min="12303" max="12305" width="9.140625" style="13" customWidth="1"/>
    <col min="12306" max="12306" width="10.140625" style="13" customWidth="1"/>
    <col min="12307" max="12307" width="10.7109375" style="13" customWidth="1"/>
    <col min="12308" max="12308" width="10" style="13" customWidth="1"/>
    <col min="12309" max="12309" width="9.42578125" style="13" customWidth="1"/>
    <col min="12310" max="12311" width="10.7109375" style="13" customWidth="1"/>
    <col min="12312" max="12312" width="9.28515625" style="13" customWidth="1"/>
    <col min="12313" max="12317" width="10.7109375" style="13" customWidth="1"/>
    <col min="12318" max="12318" width="10.42578125" style="13" customWidth="1"/>
    <col min="12319" max="12321" width="8.85546875" style="13" customWidth="1"/>
    <col min="12322" max="12323" width="10.140625" style="13" customWidth="1"/>
    <col min="12324" max="12326" width="9.5703125" style="13" customWidth="1"/>
    <col min="12327" max="12327" width="10.140625" style="13" customWidth="1"/>
    <col min="12328" max="12332" width="0" style="13" hidden="1" customWidth="1"/>
    <col min="12333" max="12333" width="10.140625" style="13" customWidth="1"/>
    <col min="12334" max="12336" width="9.5703125" style="13" customWidth="1"/>
    <col min="12337" max="12337" width="10.140625" style="13" customWidth="1"/>
    <col min="12338" max="12349" width="0" style="13" hidden="1" customWidth="1"/>
    <col min="12350" max="12350" width="10.140625" style="13" customWidth="1"/>
    <col min="12351" max="12352" width="9.85546875" style="13" customWidth="1"/>
    <col min="12353" max="12353" width="12.5703125" style="13" customWidth="1"/>
    <col min="12354" max="12354" width="9.85546875" style="13" customWidth="1"/>
    <col min="12355" max="12355" width="12.5703125" style="13" customWidth="1"/>
    <col min="12356" max="12356" width="10.140625" style="13" customWidth="1"/>
    <col min="12357" max="12357" width="9.42578125" style="13" customWidth="1"/>
    <col min="12358" max="12554" width="9.140625" style="13"/>
    <col min="12555" max="12555" width="5.140625" style="13" customWidth="1"/>
    <col min="12556" max="12556" width="24" style="13" customWidth="1"/>
    <col min="12557" max="12557" width="7.7109375" style="13" customWidth="1"/>
    <col min="12558" max="12558" width="9" style="13" customWidth="1"/>
    <col min="12559" max="12561" width="9.140625" style="13" customWidth="1"/>
    <col min="12562" max="12562" width="10.140625" style="13" customWidth="1"/>
    <col min="12563" max="12563" width="10.7109375" style="13" customWidth="1"/>
    <col min="12564" max="12564" width="10" style="13" customWidth="1"/>
    <col min="12565" max="12565" width="9.42578125" style="13" customWidth="1"/>
    <col min="12566" max="12567" width="10.7109375" style="13" customWidth="1"/>
    <col min="12568" max="12568" width="9.28515625" style="13" customWidth="1"/>
    <col min="12569" max="12573" width="10.7109375" style="13" customWidth="1"/>
    <col min="12574" max="12574" width="10.42578125" style="13" customWidth="1"/>
    <col min="12575" max="12577" width="8.85546875" style="13" customWidth="1"/>
    <col min="12578" max="12579" width="10.140625" style="13" customWidth="1"/>
    <col min="12580" max="12582" width="9.5703125" style="13" customWidth="1"/>
    <col min="12583" max="12583" width="10.140625" style="13" customWidth="1"/>
    <col min="12584" max="12588" width="0" style="13" hidden="1" customWidth="1"/>
    <col min="12589" max="12589" width="10.140625" style="13" customWidth="1"/>
    <col min="12590" max="12592" width="9.5703125" style="13" customWidth="1"/>
    <col min="12593" max="12593" width="10.140625" style="13" customWidth="1"/>
    <col min="12594" max="12605" width="0" style="13" hidden="1" customWidth="1"/>
    <col min="12606" max="12606" width="10.140625" style="13" customWidth="1"/>
    <col min="12607" max="12608" width="9.85546875" style="13" customWidth="1"/>
    <col min="12609" max="12609" width="12.5703125" style="13" customWidth="1"/>
    <col min="12610" max="12610" width="9.85546875" style="13" customWidth="1"/>
    <col min="12611" max="12611" width="12.5703125" style="13" customWidth="1"/>
    <col min="12612" max="12612" width="10.140625" style="13" customWidth="1"/>
    <col min="12613" max="12613" width="9.42578125" style="13" customWidth="1"/>
    <col min="12614" max="12810" width="9.140625" style="13"/>
    <col min="12811" max="12811" width="5.140625" style="13" customWidth="1"/>
    <col min="12812" max="12812" width="24" style="13" customWidth="1"/>
    <col min="12813" max="12813" width="7.7109375" style="13" customWidth="1"/>
    <col min="12814" max="12814" width="9" style="13" customWidth="1"/>
    <col min="12815" max="12817" width="9.140625" style="13" customWidth="1"/>
    <col min="12818" max="12818" width="10.140625" style="13" customWidth="1"/>
    <col min="12819" max="12819" width="10.7109375" style="13" customWidth="1"/>
    <col min="12820" max="12820" width="10" style="13" customWidth="1"/>
    <col min="12821" max="12821" width="9.42578125" style="13" customWidth="1"/>
    <col min="12822" max="12823" width="10.7109375" style="13" customWidth="1"/>
    <col min="12824" max="12824" width="9.28515625" style="13" customWidth="1"/>
    <col min="12825" max="12829" width="10.7109375" style="13" customWidth="1"/>
    <col min="12830" max="12830" width="10.42578125" style="13" customWidth="1"/>
    <col min="12831" max="12833" width="8.85546875" style="13" customWidth="1"/>
    <col min="12834" max="12835" width="10.140625" style="13" customWidth="1"/>
    <col min="12836" max="12838" width="9.5703125" style="13" customWidth="1"/>
    <col min="12839" max="12839" width="10.140625" style="13" customWidth="1"/>
    <col min="12840" max="12844" width="0" style="13" hidden="1" customWidth="1"/>
    <col min="12845" max="12845" width="10.140625" style="13" customWidth="1"/>
    <col min="12846" max="12848" width="9.5703125" style="13" customWidth="1"/>
    <col min="12849" max="12849" width="10.140625" style="13" customWidth="1"/>
    <col min="12850" max="12861" width="0" style="13" hidden="1" customWidth="1"/>
    <col min="12862" max="12862" width="10.140625" style="13" customWidth="1"/>
    <col min="12863" max="12864" width="9.85546875" style="13" customWidth="1"/>
    <col min="12865" max="12865" width="12.5703125" style="13" customWidth="1"/>
    <col min="12866" max="12866" width="9.85546875" style="13" customWidth="1"/>
    <col min="12867" max="12867" width="12.5703125" style="13" customWidth="1"/>
    <col min="12868" max="12868" width="10.140625" style="13" customWidth="1"/>
    <col min="12869" max="12869" width="9.42578125" style="13" customWidth="1"/>
    <col min="12870" max="13066" width="9.140625" style="13"/>
    <col min="13067" max="13067" width="5.140625" style="13" customWidth="1"/>
    <col min="13068" max="13068" width="24" style="13" customWidth="1"/>
    <col min="13069" max="13069" width="7.7109375" style="13" customWidth="1"/>
    <col min="13070" max="13070" width="9" style="13" customWidth="1"/>
    <col min="13071" max="13073" width="9.140625" style="13" customWidth="1"/>
    <col min="13074" max="13074" width="10.140625" style="13" customWidth="1"/>
    <col min="13075" max="13075" width="10.7109375" style="13" customWidth="1"/>
    <col min="13076" max="13076" width="10" style="13" customWidth="1"/>
    <col min="13077" max="13077" width="9.42578125" style="13" customWidth="1"/>
    <col min="13078" max="13079" width="10.7109375" style="13" customWidth="1"/>
    <col min="13080" max="13080" width="9.28515625" style="13" customWidth="1"/>
    <col min="13081" max="13085" width="10.7109375" style="13" customWidth="1"/>
    <col min="13086" max="13086" width="10.42578125" style="13" customWidth="1"/>
    <col min="13087" max="13089" width="8.85546875" style="13" customWidth="1"/>
    <col min="13090" max="13091" width="10.140625" style="13" customWidth="1"/>
    <col min="13092" max="13094" width="9.5703125" style="13" customWidth="1"/>
    <col min="13095" max="13095" width="10.140625" style="13" customWidth="1"/>
    <col min="13096" max="13100" width="0" style="13" hidden="1" customWidth="1"/>
    <col min="13101" max="13101" width="10.140625" style="13" customWidth="1"/>
    <col min="13102" max="13104" width="9.5703125" style="13" customWidth="1"/>
    <col min="13105" max="13105" width="10.140625" style="13" customWidth="1"/>
    <col min="13106" max="13117" width="0" style="13" hidden="1" customWidth="1"/>
    <col min="13118" max="13118" width="10.140625" style="13" customWidth="1"/>
    <col min="13119" max="13120" width="9.85546875" style="13" customWidth="1"/>
    <col min="13121" max="13121" width="12.5703125" style="13" customWidth="1"/>
    <col min="13122" max="13122" width="9.85546875" style="13" customWidth="1"/>
    <col min="13123" max="13123" width="12.5703125" style="13" customWidth="1"/>
    <col min="13124" max="13124" width="10.140625" style="13" customWidth="1"/>
    <col min="13125" max="13125" width="9.42578125" style="13" customWidth="1"/>
    <col min="13126" max="13322" width="9.140625" style="13"/>
    <col min="13323" max="13323" width="5.140625" style="13" customWidth="1"/>
    <col min="13324" max="13324" width="24" style="13" customWidth="1"/>
    <col min="13325" max="13325" width="7.7109375" style="13" customWidth="1"/>
    <col min="13326" max="13326" width="9" style="13" customWidth="1"/>
    <col min="13327" max="13329" width="9.140625" style="13" customWidth="1"/>
    <col min="13330" max="13330" width="10.140625" style="13" customWidth="1"/>
    <col min="13331" max="13331" width="10.7109375" style="13" customWidth="1"/>
    <col min="13332" max="13332" width="10" style="13" customWidth="1"/>
    <col min="13333" max="13333" width="9.42578125" style="13" customWidth="1"/>
    <col min="13334" max="13335" width="10.7109375" style="13" customWidth="1"/>
    <col min="13336" max="13336" width="9.28515625" style="13" customWidth="1"/>
    <col min="13337" max="13341" width="10.7109375" style="13" customWidth="1"/>
    <col min="13342" max="13342" width="10.42578125" style="13" customWidth="1"/>
    <col min="13343" max="13345" width="8.85546875" style="13" customWidth="1"/>
    <col min="13346" max="13347" width="10.140625" style="13" customWidth="1"/>
    <col min="13348" max="13350" width="9.5703125" style="13" customWidth="1"/>
    <col min="13351" max="13351" width="10.140625" style="13" customWidth="1"/>
    <col min="13352" max="13356" width="0" style="13" hidden="1" customWidth="1"/>
    <col min="13357" max="13357" width="10.140625" style="13" customWidth="1"/>
    <col min="13358" max="13360" width="9.5703125" style="13" customWidth="1"/>
    <col min="13361" max="13361" width="10.140625" style="13" customWidth="1"/>
    <col min="13362" max="13373" width="0" style="13" hidden="1" customWidth="1"/>
    <col min="13374" max="13374" width="10.140625" style="13" customWidth="1"/>
    <col min="13375" max="13376" width="9.85546875" style="13" customWidth="1"/>
    <col min="13377" max="13377" width="12.5703125" style="13" customWidth="1"/>
    <col min="13378" max="13378" width="9.85546875" style="13" customWidth="1"/>
    <col min="13379" max="13379" width="12.5703125" style="13" customWidth="1"/>
    <col min="13380" max="13380" width="10.140625" style="13" customWidth="1"/>
    <col min="13381" max="13381" width="9.42578125" style="13" customWidth="1"/>
    <col min="13382" max="13578" width="9.140625" style="13"/>
    <col min="13579" max="13579" width="5.140625" style="13" customWidth="1"/>
    <col min="13580" max="13580" width="24" style="13" customWidth="1"/>
    <col min="13581" max="13581" width="7.7109375" style="13" customWidth="1"/>
    <col min="13582" max="13582" width="9" style="13" customWidth="1"/>
    <col min="13583" max="13585" width="9.140625" style="13" customWidth="1"/>
    <col min="13586" max="13586" width="10.140625" style="13" customWidth="1"/>
    <col min="13587" max="13587" width="10.7109375" style="13" customWidth="1"/>
    <col min="13588" max="13588" width="10" style="13" customWidth="1"/>
    <col min="13589" max="13589" width="9.42578125" style="13" customWidth="1"/>
    <col min="13590" max="13591" width="10.7109375" style="13" customWidth="1"/>
    <col min="13592" max="13592" width="9.28515625" style="13" customWidth="1"/>
    <col min="13593" max="13597" width="10.7109375" style="13" customWidth="1"/>
    <col min="13598" max="13598" width="10.42578125" style="13" customWidth="1"/>
    <col min="13599" max="13601" width="8.85546875" style="13" customWidth="1"/>
    <col min="13602" max="13603" width="10.140625" style="13" customWidth="1"/>
    <col min="13604" max="13606" width="9.5703125" style="13" customWidth="1"/>
    <col min="13607" max="13607" width="10.140625" style="13" customWidth="1"/>
    <col min="13608" max="13612" width="0" style="13" hidden="1" customWidth="1"/>
    <col min="13613" max="13613" width="10.140625" style="13" customWidth="1"/>
    <col min="13614" max="13616" width="9.5703125" style="13" customWidth="1"/>
    <col min="13617" max="13617" width="10.140625" style="13" customWidth="1"/>
    <col min="13618" max="13629" width="0" style="13" hidden="1" customWidth="1"/>
    <col min="13630" max="13630" width="10.140625" style="13" customWidth="1"/>
    <col min="13631" max="13632" width="9.85546875" style="13" customWidth="1"/>
    <col min="13633" max="13633" width="12.5703125" style="13" customWidth="1"/>
    <col min="13634" max="13634" width="9.85546875" style="13" customWidth="1"/>
    <col min="13635" max="13635" width="12.5703125" style="13" customWidth="1"/>
    <col min="13636" max="13636" width="10.140625" style="13" customWidth="1"/>
    <col min="13637" max="13637" width="9.42578125" style="13" customWidth="1"/>
    <col min="13638" max="13834" width="9.140625" style="13"/>
    <col min="13835" max="13835" width="5.140625" style="13" customWidth="1"/>
    <col min="13836" max="13836" width="24" style="13" customWidth="1"/>
    <col min="13837" max="13837" width="7.7109375" style="13" customWidth="1"/>
    <col min="13838" max="13838" width="9" style="13" customWidth="1"/>
    <col min="13839" max="13841" width="9.140625" style="13" customWidth="1"/>
    <col min="13842" max="13842" width="10.140625" style="13" customWidth="1"/>
    <col min="13843" max="13843" width="10.7109375" style="13" customWidth="1"/>
    <col min="13844" max="13844" width="10" style="13" customWidth="1"/>
    <col min="13845" max="13845" width="9.42578125" style="13" customWidth="1"/>
    <col min="13846" max="13847" width="10.7109375" style="13" customWidth="1"/>
    <col min="13848" max="13848" width="9.28515625" style="13" customWidth="1"/>
    <col min="13849" max="13853" width="10.7109375" style="13" customWidth="1"/>
    <col min="13854" max="13854" width="10.42578125" style="13" customWidth="1"/>
    <col min="13855" max="13857" width="8.85546875" style="13" customWidth="1"/>
    <col min="13858" max="13859" width="10.140625" style="13" customWidth="1"/>
    <col min="13860" max="13862" width="9.5703125" style="13" customWidth="1"/>
    <col min="13863" max="13863" width="10.140625" style="13" customWidth="1"/>
    <col min="13864" max="13868" width="0" style="13" hidden="1" customWidth="1"/>
    <col min="13869" max="13869" width="10.140625" style="13" customWidth="1"/>
    <col min="13870" max="13872" width="9.5703125" style="13" customWidth="1"/>
    <col min="13873" max="13873" width="10.140625" style="13" customWidth="1"/>
    <col min="13874" max="13885" width="0" style="13" hidden="1" customWidth="1"/>
    <col min="13886" max="13886" width="10.140625" style="13" customWidth="1"/>
    <col min="13887" max="13888" width="9.85546875" style="13" customWidth="1"/>
    <col min="13889" max="13889" width="12.5703125" style="13" customWidth="1"/>
    <col min="13890" max="13890" width="9.85546875" style="13" customWidth="1"/>
    <col min="13891" max="13891" width="12.5703125" style="13" customWidth="1"/>
    <col min="13892" max="13892" width="10.140625" style="13" customWidth="1"/>
    <col min="13893" max="13893" width="9.42578125" style="13" customWidth="1"/>
    <col min="13894" max="14090" width="9.140625" style="13"/>
    <col min="14091" max="14091" width="5.140625" style="13" customWidth="1"/>
    <col min="14092" max="14092" width="24" style="13" customWidth="1"/>
    <col min="14093" max="14093" width="7.7109375" style="13" customWidth="1"/>
    <col min="14094" max="14094" width="9" style="13" customWidth="1"/>
    <col min="14095" max="14097" width="9.140625" style="13" customWidth="1"/>
    <col min="14098" max="14098" width="10.140625" style="13" customWidth="1"/>
    <col min="14099" max="14099" width="10.7109375" style="13" customWidth="1"/>
    <col min="14100" max="14100" width="10" style="13" customWidth="1"/>
    <col min="14101" max="14101" width="9.42578125" style="13" customWidth="1"/>
    <col min="14102" max="14103" width="10.7109375" style="13" customWidth="1"/>
    <col min="14104" max="14104" width="9.28515625" style="13" customWidth="1"/>
    <col min="14105" max="14109" width="10.7109375" style="13" customWidth="1"/>
    <col min="14110" max="14110" width="10.42578125" style="13" customWidth="1"/>
    <col min="14111" max="14113" width="8.85546875" style="13" customWidth="1"/>
    <col min="14114" max="14115" width="10.140625" style="13" customWidth="1"/>
    <col min="14116" max="14118" width="9.5703125" style="13" customWidth="1"/>
    <col min="14119" max="14119" width="10.140625" style="13" customWidth="1"/>
    <col min="14120" max="14124" width="0" style="13" hidden="1" customWidth="1"/>
    <col min="14125" max="14125" width="10.140625" style="13" customWidth="1"/>
    <col min="14126" max="14128" width="9.5703125" style="13" customWidth="1"/>
    <col min="14129" max="14129" width="10.140625" style="13" customWidth="1"/>
    <col min="14130" max="14141" width="0" style="13" hidden="1" customWidth="1"/>
    <col min="14142" max="14142" width="10.140625" style="13" customWidth="1"/>
    <col min="14143" max="14144" width="9.85546875" style="13" customWidth="1"/>
    <col min="14145" max="14145" width="12.5703125" style="13" customWidth="1"/>
    <col min="14146" max="14146" width="9.85546875" style="13" customWidth="1"/>
    <col min="14147" max="14147" width="12.5703125" style="13" customWidth="1"/>
    <col min="14148" max="14148" width="10.140625" style="13" customWidth="1"/>
    <col min="14149" max="14149" width="9.42578125" style="13" customWidth="1"/>
    <col min="14150" max="14346" width="9.140625" style="13"/>
    <col min="14347" max="14347" width="5.140625" style="13" customWidth="1"/>
    <col min="14348" max="14348" width="24" style="13" customWidth="1"/>
    <col min="14349" max="14349" width="7.7109375" style="13" customWidth="1"/>
    <col min="14350" max="14350" width="9" style="13" customWidth="1"/>
    <col min="14351" max="14353" width="9.140625" style="13" customWidth="1"/>
    <col min="14354" max="14354" width="10.140625" style="13" customWidth="1"/>
    <col min="14355" max="14355" width="10.7109375" style="13" customWidth="1"/>
    <col min="14356" max="14356" width="10" style="13" customWidth="1"/>
    <col min="14357" max="14357" width="9.42578125" style="13" customWidth="1"/>
    <col min="14358" max="14359" width="10.7109375" style="13" customWidth="1"/>
    <col min="14360" max="14360" width="9.28515625" style="13" customWidth="1"/>
    <col min="14361" max="14365" width="10.7109375" style="13" customWidth="1"/>
    <col min="14366" max="14366" width="10.42578125" style="13" customWidth="1"/>
    <col min="14367" max="14369" width="8.85546875" style="13" customWidth="1"/>
    <col min="14370" max="14371" width="10.140625" style="13" customWidth="1"/>
    <col min="14372" max="14374" width="9.5703125" style="13" customWidth="1"/>
    <col min="14375" max="14375" width="10.140625" style="13" customWidth="1"/>
    <col min="14376" max="14380" width="0" style="13" hidden="1" customWidth="1"/>
    <col min="14381" max="14381" width="10.140625" style="13" customWidth="1"/>
    <col min="14382" max="14384" width="9.5703125" style="13" customWidth="1"/>
    <col min="14385" max="14385" width="10.140625" style="13" customWidth="1"/>
    <col min="14386" max="14397" width="0" style="13" hidden="1" customWidth="1"/>
    <col min="14398" max="14398" width="10.140625" style="13" customWidth="1"/>
    <col min="14399" max="14400" width="9.85546875" style="13" customWidth="1"/>
    <col min="14401" max="14401" width="12.5703125" style="13" customWidth="1"/>
    <col min="14402" max="14402" width="9.85546875" style="13" customWidth="1"/>
    <col min="14403" max="14403" width="12.5703125" style="13" customWidth="1"/>
    <col min="14404" max="14404" width="10.140625" style="13" customWidth="1"/>
    <col min="14405" max="14405" width="9.42578125" style="13" customWidth="1"/>
    <col min="14406" max="14602" width="9.140625" style="13"/>
    <col min="14603" max="14603" width="5.140625" style="13" customWidth="1"/>
    <col min="14604" max="14604" width="24" style="13" customWidth="1"/>
    <col min="14605" max="14605" width="7.7109375" style="13" customWidth="1"/>
    <col min="14606" max="14606" width="9" style="13" customWidth="1"/>
    <col min="14607" max="14609" width="9.140625" style="13" customWidth="1"/>
    <col min="14610" max="14610" width="10.140625" style="13" customWidth="1"/>
    <col min="14611" max="14611" width="10.7109375" style="13" customWidth="1"/>
    <col min="14612" max="14612" width="10" style="13" customWidth="1"/>
    <col min="14613" max="14613" width="9.42578125" style="13" customWidth="1"/>
    <col min="14614" max="14615" width="10.7109375" style="13" customWidth="1"/>
    <col min="14616" max="14616" width="9.28515625" style="13" customWidth="1"/>
    <col min="14617" max="14621" width="10.7109375" style="13" customWidth="1"/>
    <col min="14622" max="14622" width="10.42578125" style="13" customWidth="1"/>
    <col min="14623" max="14625" width="8.85546875" style="13" customWidth="1"/>
    <col min="14626" max="14627" width="10.140625" style="13" customWidth="1"/>
    <col min="14628" max="14630" width="9.5703125" style="13" customWidth="1"/>
    <col min="14631" max="14631" width="10.140625" style="13" customWidth="1"/>
    <col min="14632" max="14636" width="0" style="13" hidden="1" customWidth="1"/>
    <col min="14637" max="14637" width="10.140625" style="13" customWidth="1"/>
    <col min="14638" max="14640" width="9.5703125" style="13" customWidth="1"/>
    <col min="14641" max="14641" width="10.140625" style="13" customWidth="1"/>
    <col min="14642" max="14653" width="0" style="13" hidden="1" customWidth="1"/>
    <col min="14654" max="14654" width="10.140625" style="13" customWidth="1"/>
    <col min="14655" max="14656" width="9.85546875" style="13" customWidth="1"/>
    <col min="14657" max="14657" width="12.5703125" style="13" customWidth="1"/>
    <col min="14658" max="14658" width="9.85546875" style="13" customWidth="1"/>
    <col min="14659" max="14659" width="12.5703125" style="13" customWidth="1"/>
    <col min="14660" max="14660" width="10.140625" style="13" customWidth="1"/>
    <col min="14661" max="14661" width="9.42578125" style="13" customWidth="1"/>
    <col min="14662" max="14858" width="9.140625" style="13"/>
    <col min="14859" max="14859" width="5.140625" style="13" customWidth="1"/>
    <col min="14860" max="14860" width="24" style="13" customWidth="1"/>
    <col min="14861" max="14861" width="7.7109375" style="13" customWidth="1"/>
    <col min="14862" max="14862" width="9" style="13" customWidth="1"/>
    <col min="14863" max="14865" width="9.140625" style="13" customWidth="1"/>
    <col min="14866" max="14866" width="10.140625" style="13" customWidth="1"/>
    <col min="14867" max="14867" width="10.7109375" style="13" customWidth="1"/>
    <col min="14868" max="14868" width="10" style="13" customWidth="1"/>
    <col min="14869" max="14869" width="9.42578125" style="13" customWidth="1"/>
    <col min="14870" max="14871" width="10.7109375" style="13" customWidth="1"/>
    <col min="14872" max="14872" width="9.28515625" style="13" customWidth="1"/>
    <col min="14873" max="14877" width="10.7109375" style="13" customWidth="1"/>
    <col min="14878" max="14878" width="10.42578125" style="13" customWidth="1"/>
    <col min="14879" max="14881" width="8.85546875" style="13" customWidth="1"/>
    <col min="14882" max="14883" width="10.140625" style="13" customWidth="1"/>
    <col min="14884" max="14886" width="9.5703125" style="13" customWidth="1"/>
    <col min="14887" max="14887" width="10.140625" style="13" customWidth="1"/>
    <col min="14888" max="14892" width="0" style="13" hidden="1" customWidth="1"/>
    <col min="14893" max="14893" width="10.140625" style="13" customWidth="1"/>
    <col min="14894" max="14896" width="9.5703125" style="13" customWidth="1"/>
    <col min="14897" max="14897" width="10.140625" style="13" customWidth="1"/>
    <col min="14898" max="14909" width="0" style="13" hidden="1" customWidth="1"/>
    <col min="14910" max="14910" width="10.140625" style="13" customWidth="1"/>
    <col min="14911" max="14912" width="9.85546875" style="13" customWidth="1"/>
    <col min="14913" max="14913" width="12.5703125" style="13" customWidth="1"/>
    <col min="14914" max="14914" width="9.85546875" style="13" customWidth="1"/>
    <col min="14915" max="14915" width="12.5703125" style="13" customWidth="1"/>
    <col min="14916" max="14916" width="10.140625" style="13" customWidth="1"/>
    <col min="14917" max="14917" width="9.42578125" style="13" customWidth="1"/>
    <col min="14918" max="15114" width="9.140625" style="13"/>
    <col min="15115" max="15115" width="5.140625" style="13" customWidth="1"/>
    <col min="15116" max="15116" width="24" style="13" customWidth="1"/>
    <col min="15117" max="15117" width="7.7109375" style="13" customWidth="1"/>
    <col min="15118" max="15118" width="9" style="13" customWidth="1"/>
    <col min="15119" max="15121" width="9.140625" style="13" customWidth="1"/>
    <col min="15122" max="15122" width="10.140625" style="13" customWidth="1"/>
    <col min="15123" max="15123" width="10.7109375" style="13" customWidth="1"/>
    <col min="15124" max="15124" width="10" style="13" customWidth="1"/>
    <col min="15125" max="15125" width="9.42578125" style="13" customWidth="1"/>
    <col min="15126" max="15127" width="10.7109375" style="13" customWidth="1"/>
    <col min="15128" max="15128" width="9.28515625" style="13" customWidth="1"/>
    <col min="15129" max="15133" width="10.7109375" style="13" customWidth="1"/>
    <col min="15134" max="15134" width="10.42578125" style="13" customWidth="1"/>
    <col min="15135" max="15137" width="8.85546875" style="13" customWidth="1"/>
    <col min="15138" max="15139" width="10.140625" style="13" customWidth="1"/>
    <col min="15140" max="15142" width="9.5703125" style="13" customWidth="1"/>
    <col min="15143" max="15143" width="10.140625" style="13" customWidth="1"/>
    <col min="15144" max="15148" width="0" style="13" hidden="1" customWidth="1"/>
    <col min="15149" max="15149" width="10.140625" style="13" customWidth="1"/>
    <col min="15150" max="15152" width="9.5703125" style="13" customWidth="1"/>
    <col min="15153" max="15153" width="10.140625" style="13" customWidth="1"/>
    <col min="15154" max="15165" width="0" style="13" hidden="1" customWidth="1"/>
    <col min="15166" max="15166" width="10.140625" style="13" customWidth="1"/>
    <col min="15167" max="15168" width="9.85546875" style="13" customWidth="1"/>
    <col min="15169" max="15169" width="12.5703125" style="13" customWidth="1"/>
    <col min="15170" max="15170" width="9.85546875" style="13" customWidth="1"/>
    <col min="15171" max="15171" width="12.5703125" style="13" customWidth="1"/>
    <col min="15172" max="15172" width="10.140625" style="13" customWidth="1"/>
    <col min="15173" max="15173" width="9.42578125" style="13" customWidth="1"/>
    <col min="15174" max="15370" width="9.140625" style="13"/>
    <col min="15371" max="15371" width="5.140625" style="13" customWidth="1"/>
    <col min="15372" max="15372" width="24" style="13" customWidth="1"/>
    <col min="15373" max="15373" width="7.7109375" style="13" customWidth="1"/>
    <col min="15374" max="15374" width="9" style="13" customWidth="1"/>
    <col min="15375" max="15377" width="9.140625" style="13" customWidth="1"/>
    <col min="15378" max="15378" width="10.140625" style="13" customWidth="1"/>
    <col min="15379" max="15379" width="10.7109375" style="13" customWidth="1"/>
    <col min="15380" max="15380" width="10" style="13" customWidth="1"/>
    <col min="15381" max="15381" width="9.42578125" style="13" customWidth="1"/>
    <col min="15382" max="15383" width="10.7109375" style="13" customWidth="1"/>
    <col min="15384" max="15384" width="9.28515625" style="13" customWidth="1"/>
    <col min="15385" max="15389" width="10.7109375" style="13" customWidth="1"/>
    <col min="15390" max="15390" width="10.42578125" style="13" customWidth="1"/>
    <col min="15391" max="15393" width="8.85546875" style="13" customWidth="1"/>
    <col min="15394" max="15395" width="10.140625" style="13" customWidth="1"/>
    <col min="15396" max="15398" width="9.5703125" style="13" customWidth="1"/>
    <col min="15399" max="15399" width="10.140625" style="13" customWidth="1"/>
    <col min="15400" max="15404" width="0" style="13" hidden="1" customWidth="1"/>
    <col min="15405" max="15405" width="10.140625" style="13" customWidth="1"/>
    <col min="15406" max="15408" width="9.5703125" style="13" customWidth="1"/>
    <col min="15409" max="15409" width="10.140625" style="13" customWidth="1"/>
    <col min="15410" max="15421" width="0" style="13" hidden="1" customWidth="1"/>
    <col min="15422" max="15422" width="10.140625" style="13" customWidth="1"/>
    <col min="15423" max="15424" width="9.85546875" style="13" customWidth="1"/>
    <col min="15425" max="15425" width="12.5703125" style="13" customWidth="1"/>
    <col min="15426" max="15426" width="9.85546875" style="13" customWidth="1"/>
    <col min="15427" max="15427" width="12.5703125" style="13" customWidth="1"/>
    <col min="15428" max="15428" width="10.140625" style="13" customWidth="1"/>
    <col min="15429" max="15429" width="9.42578125" style="13" customWidth="1"/>
    <col min="15430" max="15626" width="9.140625" style="13"/>
    <col min="15627" max="15627" width="5.140625" style="13" customWidth="1"/>
    <col min="15628" max="15628" width="24" style="13" customWidth="1"/>
    <col min="15629" max="15629" width="7.7109375" style="13" customWidth="1"/>
    <col min="15630" max="15630" width="9" style="13" customWidth="1"/>
    <col min="15631" max="15633" width="9.140625" style="13" customWidth="1"/>
    <col min="15634" max="15634" width="10.140625" style="13" customWidth="1"/>
    <col min="15635" max="15635" width="10.7109375" style="13" customWidth="1"/>
    <col min="15636" max="15636" width="10" style="13" customWidth="1"/>
    <col min="15637" max="15637" width="9.42578125" style="13" customWidth="1"/>
    <col min="15638" max="15639" width="10.7109375" style="13" customWidth="1"/>
    <col min="15640" max="15640" width="9.28515625" style="13" customWidth="1"/>
    <col min="15641" max="15645" width="10.7109375" style="13" customWidth="1"/>
    <col min="15646" max="15646" width="10.42578125" style="13" customWidth="1"/>
    <col min="15647" max="15649" width="8.85546875" style="13" customWidth="1"/>
    <col min="15650" max="15651" width="10.140625" style="13" customWidth="1"/>
    <col min="15652" max="15654" width="9.5703125" style="13" customWidth="1"/>
    <col min="15655" max="15655" width="10.140625" style="13" customWidth="1"/>
    <col min="15656" max="15660" width="0" style="13" hidden="1" customWidth="1"/>
    <col min="15661" max="15661" width="10.140625" style="13" customWidth="1"/>
    <col min="15662" max="15664" width="9.5703125" style="13" customWidth="1"/>
    <col min="15665" max="15665" width="10.140625" style="13" customWidth="1"/>
    <col min="15666" max="15677" width="0" style="13" hidden="1" customWidth="1"/>
    <col min="15678" max="15678" width="10.140625" style="13" customWidth="1"/>
    <col min="15679" max="15680" width="9.85546875" style="13" customWidth="1"/>
    <col min="15681" max="15681" width="12.5703125" style="13" customWidth="1"/>
    <col min="15682" max="15682" width="9.85546875" style="13" customWidth="1"/>
    <col min="15683" max="15683" width="12.5703125" style="13" customWidth="1"/>
    <col min="15684" max="15684" width="10.140625" style="13" customWidth="1"/>
    <col min="15685" max="15685" width="9.42578125" style="13" customWidth="1"/>
    <col min="15686" max="15882" width="9.140625" style="13"/>
    <col min="15883" max="15883" width="5.140625" style="13" customWidth="1"/>
    <col min="15884" max="15884" width="24" style="13" customWidth="1"/>
    <col min="15885" max="15885" width="7.7109375" style="13" customWidth="1"/>
    <col min="15886" max="15886" width="9" style="13" customWidth="1"/>
    <col min="15887" max="15889" width="9.140625" style="13" customWidth="1"/>
    <col min="15890" max="15890" width="10.140625" style="13" customWidth="1"/>
    <col min="15891" max="15891" width="10.7109375" style="13" customWidth="1"/>
    <col min="15892" max="15892" width="10" style="13" customWidth="1"/>
    <col min="15893" max="15893" width="9.42578125" style="13" customWidth="1"/>
    <col min="15894" max="15895" width="10.7109375" style="13" customWidth="1"/>
    <col min="15896" max="15896" width="9.28515625" style="13" customWidth="1"/>
    <col min="15897" max="15901" width="10.7109375" style="13" customWidth="1"/>
    <col min="15902" max="15902" width="10.42578125" style="13" customWidth="1"/>
    <col min="15903" max="15905" width="8.85546875" style="13" customWidth="1"/>
    <col min="15906" max="15907" width="10.140625" style="13" customWidth="1"/>
    <col min="15908" max="15910" width="9.5703125" style="13" customWidth="1"/>
    <col min="15911" max="15911" width="10.140625" style="13" customWidth="1"/>
    <col min="15912" max="15916" width="0" style="13" hidden="1" customWidth="1"/>
    <col min="15917" max="15917" width="10.140625" style="13" customWidth="1"/>
    <col min="15918" max="15920" width="9.5703125" style="13" customWidth="1"/>
    <col min="15921" max="15921" width="10.140625" style="13" customWidth="1"/>
    <col min="15922" max="15933" width="0" style="13" hidden="1" customWidth="1"/>
    <col min="15934" max="15934" width="10.140625" style="13" customWidth="1"/>
    <col min="15935" max="15936" width="9.85546875" style="13" customWidth="1"/>
    <col min="15937" max="15937" width="12.5703125" style="13" customWidth="1"/>
    <col min="15938" max="15938" width="9.85546875" style="13" customWidth="1"/>
    <col min="15939" max="15939" width="12.5703125" style="13" customWidth="1"/>
    <col min="15940" max="15940" width="10.140625" style="13" customWidth="1"/>
    <col min="15941" max="15941" width="9.42578125" style="13" customWidth="1"/>
    <col min="15942" max="16138" width="9.140625" style="13"/>
    <col min="16139" max="16139" width="5.140625" style="13" customWidth="1"/>
    <col min="16140" max="16140" width="24" style="13" customWidth="1"/>
    <col min="16141" max="16141" width="7.7109375" style="13" customWidth="1"/>
    <col min="16142" max="16142" width="9" style="13" customWidth="1"/>
    <col min="16143" max="16145" width="9.140625" style="13" customWidth="1"/>
    <col min="16146" max="16146" width="10.140625" style="13" customWidth="1"/>
    <col min="16147" max="16147" width="10.7109375" style="13" customWidth="1"/>
    <col min="16148" max="16148" width="10" style="13" customWidth="1"/>
    <col min="16149" max="16149" width="9.42578125" style="13" customWidth="1"/>
    <col min="16150" max="16151" width="10.7109375" style="13" customWidth="1"/>
    <col min="16152" max="16152" width="9.28515625" style="13" customWidth="1"/>
    <col min="16153" max="16157" width="10.7109375" style="13" customWidth="1"/>
    <col min="16158" max="16158" width="10.42578125" style="13" customWidth="1"/>
    <col min="16159" max="16161" width="8.85546875" style="13" customWidth="1"/>
    <col min="16162" max="16163" width="10.140625" style="13" customWidth="1"/>
    <col min="16164" max="16166" width="9.5703125" style="13" customWidth="1"/>
    <col min="16167" max="16167" width="10.140625" style="13" customWidth="1"/>
    <col min="16168" max="16172" width="0" style="13" hidden="1" customWidth="1"/>
    <col min="16173" max="16173" width="10.140625" style="13" customWidth="1"/>
    <col min="16174" max="16176" width="9.5703125" style="13" customWidth="1"/>
    <col min="16177" max="16177" width="10.140625" style="13" customWidth="1"/>
    <col min="16178" max="16189" width="0" style="13" hidden="1" customWidth="1"/>
    <col min="16190" max="16190" width="10.140625" style="13" customWidth="1"/>
    <col min="16191" max="16192" width="9.85546875" style="13" customWidth="1"/>
    <col min="16193" max="16193" width="12.5703125" style="13" customWidth="1"/>
    <col min="16194" max="16194" width="9.85546875" style="13" customWidth="1"/>
    <col min="16195" max="16195" width="12.5703125" style="13" customWidth="1"/>
    <col min="16196" max="16196" width="10.140625" style="13" customWidth="1"/>
    <col min="16197" max="16197" width="9.42578125" style="13" customWidth="1"/>
    <col min="16198" max="16384" width="9.140625" style="13"/>
  </cols>
  <sheetData>
    <row r="1" spans="1:72" s="14" customFormat="1" ht="34.5" customHeight="1">
      <c r="A1" s="265" t="s">
        <v>91</v>
      </c>
      <c r="B1" s="265"/>
      <c r="C1" s="265"/>
      <c r="D1" s="265"/>
      <c r="E1" s="265"/>
      <c r="F1" s="265"/>
      <c r="G1" s="265"/>
      <c r="H1" s="265"/>
      <c r="I1" s="265"/>
      <c r="J1" s="265"/>
      <c r="K1" s="265"/>
      <c r="L1" s="265"/>
      <c r="M1" s="265"/>
      <c r="N1" s="265"/>
      <c r="O1" s="265"/>
      <c r="P1" s="265"/>
      <c r="Q1" s="265"/>
      <c r="R1" s="265"/>
      <c r="S1" s="265"/>
      <c r="T1" s="265"/>
      <c r="U1" s="265"/>
      <c r="V1" s="265"/>
      <c r="W1" s="265"/>
      <c r="X1" s="265"/>
      <c r="Y1" s="265"/>
      <c r="Z1" s="265"/>
      <c r="AA1" s="265"/>
      <c r="AB1" s="265"/>
      <c r="AC1" s="265"/>
      <c r="AD1" s="265"/>
      <c r="AE1" s="265"/>
      <c r="AF1" s="265"/>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266" t="s">
        <v>1</v>
      </c>
      <c r="B2" s="266"/>
      <c r="C2" s="266"/>
      <c r="D2" s="266"/>
      <c r="E2" s="266"/>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49</v>
      </c>
      <c r="BI2" s="57"/>
      <c r="BJ2" s="57"/>
      <c r="BK2" s="57"/>
      <c r="BL2" s="57"/>
      <c r="BM2" s="57"/>
      <c r="BN2" s="57"/>
      <c r="BO2" s="57"/>
      <c r="BP2" s="57"/>
      <c r="BQ2" s="57"/>
      <c r="BR2" s="57"/>
      <c r="BS2" s="57"/>
      <c r="BT2" s="57"/>
    </row>
    <row r="3" spans="1:72" s="14" customFormat="1" ht="26.25" customHeight="1">
      <c r="A3" s="267" t="s">
        <v>92</v>
      </c>
      <c r="B3" s="267"/>
      <c r="C3" s="267"/>
      <c r="D3" s="267"/>
      <c r="E3" s="267"/>
      <c r="F3" s="267"/>
      <c r="G3" s="267"/>
      <c r="H3" s="267"/>
      <c r="I3" s="267"/>
      <c r="J3" s="267"/>
      <c r="K3" s="267"/>
      <c r="L3" s="267"/>
      <c r="M3" s="267"/>
      <c r="N3" s="267"/>
      <c r="O3" s="267"/>
      <c r="P3" s="267"/>
      <c r="Q3" s="267"/>
      <c r="R3" s="267"/>
      <c r="S3" s="267"/>
      <c r="T3" s="267"/>
      <c r="U3" s="267"/>
      <c r="V3" s="267"/>
      <c r="W3" s="267"/>
      <c r="X3" s="267"/>
      <c r="Y3" s="267"/>
      <c r="Z3" s="267"/>
      <c r="AA3" s="267"/>
      <c r="AB3" s="267"/>
      <c r="AC3" s="267"/>
      <c r="AD3" s="267"/>
      <c r="AE3" s="267"/>
      <c r="AF3" s="267"/>
      <c r="AG3" s="267"/>
      <c r="AH3" s="267"/>
      <c r="AI3" s="267"/>
      <c r="AJ3" s="267"/>
      <c r="AK3" s="267"/>
      <c r="AL3" s="267"/>
      <c r="AM3" s="267"/>
      <c r="AN3" s="267"/>
      <c r="AO3" s="267"/>
      <c r="AP3" s="267"/>
      <c r="AQ3" s="267"/>
      <c r="AR3" s="267"/>
      <c r="AS3" s="267"/>
      <c r="AT3" s="267"/>
      <c r="AU3" s="267"/>
      <c r="AV3" s="267"/>
      <c r="AW3" s="267"/>
      <c r="AX3" s="267"/>
      <c r="AY3" s="267"/>
      <c r="AZ3" s="267"/>
      <c r="BA3" s="267"/>
      <c r="BB3" s="267"/>
      <c r="BC3" s="267"/>
      <c r="BD3" s="267"/>
      <c r="BE3" s="267"/>
      <c r="BF3" s="267"/>
      <c r="BG3" s="267"/>
      <c r="BH3" s="267"/>
      <c r="BI3" s="267"/>
      <c r="BJ3" s="267"/>
      <c r="BK3" s="267"/>
      <c r="BL3" s="267"/>
      <c r="BM3" s="267"/>
      <c r="BN3" s="267"/>
      <c r="BO3" s="267"/>
      <c r="BP3" s="267"/>
      <c r="BQ3" s="267"/>
    </row>
    <row r="4" spans="1:72" s="14" customFormat="1" ht="33" customHeight="1">
      <c r="A4" s="268" t="s">
        <v>93</v>
      </c>
      <c r="B4" s="268"/>
      <c r="C4" s="268"/>
      <c r="D4" s="268"/>
      <c r="E4" s="268"/>
      <c r="F4" s="268"/>
      <c r="G4" s="268"/>
      <c r="H4" s="268"/>
      <c r="I4" s="268"/>
      <c r="J4" s="268"/>
      <c r="K4" s="268"/>
      <c r="L4" s="268"/>
      <c r="M4" s="268"/>
      <c r="N4" s="268"/>
      <c r="O4" s="268"/>
      <c r="P4" s="268"/>
      <c r="Q4" s="268"/>
      <c r="R4" s="268"/>
      <c r="S4" s="268"/>
      <c r="T4" s="268"/>
      <c r="U4" s="268"/>
      <c r="V4" s="268"/>
      <c r="W4" s="268"/>
      <c r="X4" s="268"/>
      <c r="Y4" s="268"/>
      <c r="Z4" s="268"/>
      <c r="AA4" s="268"/>
      <c r="AB4" s="268"/>
      <c r="AC4" s="268"/>
      <c r="AD4" s="268"/>
      <c r="AE4" s="268"/>
      <c r="AF4" s="268"/>
      <c r="AG4" s="268"/>
      <c r="AH4" s="268"/>
      <c r="AI4" s="268"/>
      <c r="AJ4" s="268"/>
      <c r="AK4" s="268"/>
      <c r="AL4" s="268"/>
      <c r="AM4" s="268"/>
      <c r="AN4" s="268"/>
      <c r="AO4" s="268"/>
      <c r="AP4" s="268"/>
      <c r="AQ4" s="268"/>
      <c r="AR4" s="268"/>
      <c r="AS4" s="268"/>
      <c r="AT4" s="268"/>
      <c r="AU4" s="268"/>
      <c r="AV4" s="268"/>
      <c r="AW4" s="268"/>
      <c r="AX4" s="268"/>
      <c r="AY4" s="268"/>
      <c r="AZ4" s="268"/>
      <c r="BA4" s="268"/>
      <c r="BB4" s="268"/>
      <c r="BC4" s="268"/>
      <c r="BD4" s="268"/>
      <c r="BE4" s="268"/>
      <c r="BF4" s="268"/>
      <c r="BG4" s="268"/>
      <c r="BH4" s="268"/>
      <c r="BI4" s="268"/>
      <c r="BJ4" s="268"/>
      <c r="BK4" s="268"/>
      <c r="BL4" s="268"/>
      <c r="BM4" s="268"/>
      <c r="BN4" s="268"/>
      <c r="BO4" s="268"/>
      <c r="BP4" s="268"/>
      <c r="BQ4" s="268"/>
    </row>
    <row r="5" spans="1:72" ht="33.75" customHeight="1">
      <c r="A5" s="269" t="s">
        <v>94</v>
      </c>
      <c r="B5" s="269"/>
      <c r="C5" s="269"/>
      <c r="D5" s="269"/>
      <c r="E5" s="269"/>
      <c r="F5" s="269"/>
      <c r="G5" s="269"/>
      <c r="H5" s="269"/>
      <c r="I5" s="269"/>
      <c r="J5" s="269"/>
      <c r="K5" s="269"/>
      <c r="L5" s="269"/>
      <c r="M5" s="269"/>
      <c r="N5" s="269"/>
      <c r="O5" s="269"/>
      <c r="P5" s="269"/>
      <c r="Q5" s="269"/>
      <c r="R5" s="269"/>
      <c r="S5" s="269"/>
      <c r="T5" s="269"/>
      <c r="U5" s="269"/>
      <c r="V5" s="269"/>
      <c r="W5" s="269"/>
      <c r="X5" s="269"/>
      <c r="Y5" s="269"/>
      <c r="Z5" s="269"/>
      <c r="AA5" s="269"/>
      <c r="AB5" s="269"/>
      <c r="AC5" s="269"/>
      <c r="AD5" s="269"/>
      <c r="AE5" s="269"/>
      <c r="AF5" s="269"/>
      <c r="AG5" s="269"/>
      <c r="AH5" s="269"/>
      <c r="AI5" s="269"/>
      <c r="AJ5" s="269"/>
      <c r="AK5" s="269"/>
      <c r="AL5" s="269"/>
      <c r="AM5" s="269"/>
      <c r="AN5" s="269"/>
      <c r="AO5" s="269"/>
      <c r="AP5" s="269"/>
      <c r="AQ5" s="269"/>
      <c r="AR5" s="269"/>
      <c r="AS5" s="269"/>
      <c r="AT5" s="269"/>
      <c r="AU5" s="269"/>
      <c r="AV5" s="269"/>
      <c r="AW5" s="269"/>
      <c r="AX5" s="269"/>
      <c r="AY5" s="269"/>
      <c r="AZ5" s="269"/>
      <c r="BA5" s="269"/>
      <c r="BB5" s="269"/>
      <c r="BC5" s="269"/>
      <c r="BD5" s="269"/>
      <c r="BE5" s="269"/>
      <c r="BF5" s="269"/>
      <c r="BG5" s="269"/>
      <c r="BH5" s="269"/>
      <c r="BI5" s="269"/>
      <c r="BJ5" s="269"/>
      <c r="BK5" s="269"/>
      <c r="BL5" s="269"/>
      <c r="BM5" s="269"/>
      <c r="BN5" s="269"/>
      <c r="BO5" s="269"/>
      <c r="BP5" s="269"/>
      <c r="BQ5" s="269"/>
    </row>
    <row r="6" spans="1:72" ht="35.25" customHeight="1">
      <c r="A6" s="270" t="s">
        <v>95</v>
      </c>
      <c r="B6" s="270"/>
      <c r="C6" s="270"/>
      <c r="D6" s="270"/>
      <c r="E6" s="270"/>
      <c r="F6" s="270"/>
      <c r="G6" s="270"/>
      <c r="H6" s="270"/>
      <c r="I6" s="270"/>
      <c r="J6" s="270"/>
      <c r="K6" s="270"/>
      <c r="L6" s="270"/>
      <c r="M6" s="270"/>
      <c r="N6" s="270"/>
      <c r="O6" s="270"/>
      <c r="P6" s="270"/>
      <c r="Q6" s="270"/>
      <c r="R6" s="270"/>
      <c r="S6" s="270"/>
      <c r="T6" s="270"/>
      <c r="U6" s="270"/>
      <c r="V6" s="270"/>
      <c r="W6" s="270"/>
      <c r="X6" s="270"/>
      <c r="Y6" s="270"/>
      <c r="Z6" s="270"/>
      <c r="AA6" s="270"/>
      <c r="AB6" s="270"/>
      <c r="AC6" s="270"/>
      <c r="AD6" s="270"/>
      <c r="AE6" s="270"/>
      <c r="AF6" s="270"/>
      <c r="AG6" s="270"/>
      <c r="AH6" s="270"/>
      <c r="AI6" s="270"/>
      <c r="AJ6" s="270"/>
      <c r="AK6" s="270"/>
      <c r="AL6" s="270"/>
      <c r="AM6" s="270"/>
      <c r="AN6" s="270"/>
      <c r="AO6" s="270"/>
      <c r="AP6" s="270"/>
      <c r="AQ6" s="270"/>
      <c r="AR6" s="270"/>
      <c r="AS6" s="270"/>
      <c r="AT6" s="270"/>
      <c r="AU6" s="270"/>
      <c r="AV6" s="270"/>
      <c r="AW6" s="270"/>
      <c r="AX6" s="270"/>
      <c r="AY6" s="270"/>
      <c r="AZ6" s="270"/>
      <c r="BA6" s="270"/>
      <c r="BB6" s="270"/>
      <c r="BC6" s="270"/>
      <c r="BD6" s="270"/>
      <c r="BE6" s="270"/>
      <c r="BF6" s="270"/>
      <c r="BG6" s="270"/>
      <c r="BH6" s="270"/>
      <c r="BI6" s="270"/>
      <c r="BJ6" s="270"/>
      <c r="BK6" s="270"/>
      <c r="BL6" s="270"/>
      <c r="BM6" s="270"/>
      <c r="BN6" s="270"/>
      <c r="BO6" s="270"/>
      <c r="BP6" s="270"/>
      <c r="BQ6" s="270"/>
    </row>
    <row r="7" spans="1:72" s="15" customFormat="1" ht="35.25" customHeight="1">
      <c r="A7" s="271" t="s">
        <v>3</v>
      </c>
      <c r="B7" s="271"/>
      <c r="C7" s="271"/>
      <c r="D7" s="271"/>
      <c r="E7" s="271"/>
      <c r="F7" s="271"/>
      <c r="G7" s="271"/>
      <c r="H7" s="271"/>
      <c r="I7" s="271"/>
      <c r="J7" s="271"/>
      <c r="K7" s="271"/>
      <c r="L7" s="271"/>
      <c r="M7" s="271"/>
      <c r="N7" s="271"/>
      <c r="O7" s="271"/>
      <c r="P7" s="271"/>
      <c r="Q7" s="271"/>
      <c r="R7" s="271"/>
      <c r="S7" s="271"/>
      <c r="T7" s="271"/>
      <c r="U7" s="271"/>
      <c r="V7" s="271"/>
      <c r="W7" s="271"/>
      <c r="X7" s="271"/>
      <c r="Y7" s="271"/>
      <c r="Z7" s="271"/>
      <c r="AA7" s="271"/>
      <c r="AB7" s="271"/>
      <c r="AC7" s="271"/>
      <c r="AD7" s="271"/>
      <c r="AE7" s="271"/>
      <c r="AF7" s="271"/>
      <c r="AG7" s="271"/>
      <c r="AH7" s="271"/>
      <c r="AI7" s="271"/>
      <c r="AJ7" s="271"/>
      <c r="AK7" s="271"/>
      <c r="AL7" s="271"/>
      <c r="AM7" s="271"/>
      <c r="AN7" s="271"/>
      <c r="AO7" s="271"/>
      <c r="AP7" s="271"/>
      <c r="AQ7" s="271"/>
      <c r="AR7" s="271"/>
      <c r="AS7" s="271"/>
      <c r="AT7" s="271"/>
      <c r="AU7" s="271"/>
      <c r="AV7" s="271"/>
      <c r="AW7" s="271"/>
      <c r="AX7" s="271"/>
      <c r="AY7" s="271"/>
      <c r="AZ7" s="271"/>
      <c r="BA7" s="271"/>
      <c r="BB7" s="271"/>
      <c r="BC7" s="271"/>
      <c r="BD7" s="271"/>
      <c r="BE7" s="271"/>
      <c r="BF7" s="271"/>
      <c r="BG7" s="271"/>
      <c r="BH7" s="271"/>
      <c r="BI7" s="271"/>
      <c r="BJ7" s="271"/>
      <c r="BK7" s="271"/>
      <c r="BL7" s="271"/>
      <c r="BM7" s="271"/>
      <c r="BN7" s="271"/>
      <c r="BO7" s="271"/>
      <c r="BP7" s="271"/>
      <c r="BQ7" s="271"/>
    </row>
    <row r="8" spans="1:72" s="16" customFormat="1" ht="48.75" customHeight="1">
      <c r="A8" s="272" t="s">
        <v>22</v>
      </c>
      <c r="B8" s="272" t="s">
        <v>51</v>
      </c>
      <c r="C8" s="272" t="s">
        <v>24</v>
      </c>
      <c r="D8" s="272" t="s">
        <v>25</v>
      </c>
      <c r="E8" s="272" t="s">
        <v>26</v>
      </c>
      <c r="F8" s="272" t="s">
        <v>52</v>
      </c>
      <c r="G8" s="272" t="s">
        <v>53</v>
      </c>
      <c r="H8" s="275" t="s">
        <v>54</v>
      </c>
      <c r="I8" s="276"/>
      <c r="J8" s="276"/>
      <c r="K8" s="276"/>
      <c r="L8" s="276"/>
      <c r="M8" s="276"/>
      <c r="N8" s="276"/>
      <c r="O8" s="277"/>
      <c r="P8" s="278" t="s">
        <v>96</v>
      </c>
      <c r="Q8" s="279"/>
      <c r="R8" s="279"/>
      <c r="S8" s="279"/>
      <c r="T8" s="279"/>
      <c r="U8" s="279"/>
      <c r="V8" s="279"/>
      <c r="W8" s="278" t="s">
        <v>97</v>
      </c>
      <c r="X8" s="279"/>
      <c r="Y8" s="279"/>
      <c r="Z8" s="279"/>
      <c r="AA8" s="279"/>
      <c r="AB8" s="279"/>
      <c r="AC8" s="279"/>
      <c r="AD8" s="282" t="s">
        <v>58</v>
      </c>
      <c r="AE8" s="283"/>
      <c r="AF8" s="283"/>
      <c r="AG8" s="283"/>
      <c r="AH8" s="284"/>
      <c r="AI8" s="282" t="s">
        <v>98</v>
      </c>
      <c r="AJ8" s="283"/>
      <c r="AK8" s="283"/>
      <c r="AL8" s="283"/>
      <c r="AM8" s="283"/>
      <c r="AN8" s="283"/>
      <c r="AO8" s="284"/>
      <c r="AP8" s="282" t="s">
        <v>59</v>
      </c>
      <c r="AQ8" s="283"/>
      <c r="AR8" s="283"/>
      <c r="AS8" s="283"/>
      <c r="AT8" s="283"/>
      <c r="AU8" s="283"/>
      <c r="AV8" s="283"/>
      <c r="AW8" s="283"/>
      <c r="AX8" s="284"/>
      <c r="AY8" s="282" t="s">
        <v>28</v>
      </c>
      <c r="AZ8" s="283"/>
      <c r="BA8" s="283"/>
      <c r="BB8" s="283"/>
      <c r="BC8" s="283"/>
      <c r="BD8" s="283"/>
      <c r="BE8" s="283"/>
      <c r="BF8" s="283"/>
      <c r="BG8" s="284"/>
      <c r="BH8" s="282" t="s">
        <v>29</v>
      </c>
      <c r="BI8" s="283"/>
      <c r="BJ8" s="283"/>
      <c r="BK8" s="283"/>
      <c r="BL8" s="283"/>
      <c r="BM8" s="283"/>
      <c r="BN8" s="283"/>
      <c r="BO8" s="283"/>
      <c r="BP8" s="284"/>
      <c r="BQ8" s="278" t="s">
        <v>7</v>
      </c>
    </row>
    <row r="9" spans="1:72" s="16" customFormat="1" ht="29.25" customHeight="1">
      <c r="A9" s="273"/>
      <c r="B9" s="273"/>
      <c r="C9" s="273"/>
      <c r="D9" s="273"/>
      <c r="E9" s="273"/>
      <c r="F9" s="273"/>
      <c r="G9" s="273"/>
      <c r="H9" s="280" t="s">
        <v>60</v>
      </c>
      <c r="I9" s="280" t="s">
        <v>30</v>
      </c>
      <c r="J9" s="280"/>
      <c r="K9" s="280"/>
      <c r="L9" s="280"/>
      <c r="M9" s="280"/>
      <c r="N9" s="280"/>
      <c r="O9" s="280"/>
      <c r="P9" s="279"/>
      <c r="Q9" s="279"/>
      <c r="R9" s="279"/>
      <c r="S9" s="279"/>
      <c r="T9" s="279"/>
      <c r="U9" s="279"/>
      <c r="V9" s="279"/>
      <c r="W9" s="279"/>
      <c r="X9" s="279"/>
      <c r="Y9" s="279"/>
      <c r="Z9" s="279"/>
      <c r="AA9" s="279"/>
      <c r="AB9" s="279"/>
      <c r="AC9" s="279"/>
      <c r="AD9" s="285"/>
      <c r="AE9" s="286"/>
      <c r="AF9" s="286"/>
      <c r="AG9" s="286"/>
      <c r="AH9" s="287"/>
      <c r="AI9" s="285"/>
      <c r="AJ9" s="286"/>
      <c r="AK9" s="286"/>
      <c r="AL9" s="286"/>
      <c r="AM9" s="286"/>
      <c r="AN9" s="286"/>
      <c r="AO9" s="287"/>
      <c r="AP9" s="285"/>
      <c r="AQ9" s="286"/>
      <c r="AR9" s="286"/>
      <c r="AS9" s="286"/>
      <c r="AT9" s="286"/>
      <c r="AU9" s="286"/>
      <c r="AV9" s="286"/>
      <c r="AW9" s="286"/>
      <c r="AX9" s="287"/>
      <c r="AY9" s="285"/>
      <c r="AZ9" s="286"/>
      <c r="BA9" s="286"/>
      <c r="BB9" s="286"/>
      <c r="BC9" s="286"/>
      <c r="BD9" s="286"/>
      <c r="BE9" s="286"/>
      <c r="BF9" s="286"/>
      <c r="BG9" s="287"/>
      <c r="BH9" s="285"/>
      <c r="BI9" s="286"/>
      <c r="BJ9" s="286"/>
      <c r="BK9" s="286"/>
      <c r="BL9" s="286"/>
      <c r="BM9" s="286"/>
      <c r="BN9" s="286"/>
      <c r="BO9" s="286"/>
      <c r="BP9" s="287"/>
      <c r="BQ9" s="278"/>
    </row>
    <row r="10" spans="1:72" s="16" customFormat="1" ht="30.75" customHeight="1">
      <c r="A10" s="273"/>
      <c r="B10" s="273"/>
      <c r="C10" s="273"/>
      <c r="D10" s="273"/>
      <c r="E10" s="273"/>
      <c r="F10" s="273"/>
      <c r="G10" s="273"/>
      <c r="H10" s="280"/>
      <c r="I10" s="280" t="s">
        <v>31</v>
      </c>
      <c r="J10" s="281" t="s">
        <v>15</v>
      </c>
      <c r="K10" s="281"/>
      <c r="L10" s="281"/>
      <c r="M10" s="281"/>
      <c r="N10" s="281"/>
      <c r="O10" s="281"/>
      <c r="P10" s="280" t="s">
        <v>31</v>
      </c>
      <c r="Q10" s="281" t="s">
        <v>15</v>
      </c>
      <c r="R10" s="281"/>
      <c r="S10" s="281"/>
      <c r="T10" s="281"/>
      <c r="U10" s="281"/>
      <c r="V10" s="281"/>
      <c r="W10" s="280" t="s">
        <v>31</v>
      </c>
      <c r="X10" s="281" t="s">
        <v>15</v>
      </c>
      <c r="Y10" s="281"/>
      <c r="Z10" s="281"/>
      <c r="AA10" s="281"/>
      <c r="AB10" s="281"/>
      <c r="AC10" s="281"/>
      <c r="AD10" s="280" t="s">
        <v>31</v>
      </c>
      <c r="AE10" s="281" t="s">
        <v>15</v>
      </c>
      <c r="AF10" s="281"/>
      <c r="AG10" s="281"/>
      <c r="AH10" s="281"/>
      <c r="AI10" s="280" t="s">
        <v>31</v>
      </c>
      <c r="AJ10" s="281" t="s">
        <v>15</v>
      </c>
      <c r="AK10" s="281"/>
      <c r="AL10" s="281"/>
      <c r="AM10" s="281"/>
      <c r="AN10" s="281"/>
      <c r="AO10" s="281"/>
      <c r="AP10" s="280" t="s">
        <v>31</v>
      </c>
      <c r="AQ10" s="281" t="s">
        <v>15</v>
      </c>
      <c r="AR10" s="281"/>
      <c r="AS10" s="281"/>
      <c r="AT10" s="281"/>
      <c r="AU10" s="281"/>
      <c r="AV10" s="281"/>
      <c r="AW10" s="281"/>
      <c r="AX10" s="281"/>
      <c r="AY10" s="280" t="s">
        <v>31</v>
      </c>
      <c r="AZ10" s="281" t="s">
        <v>15</v>
      </c>
      <c r="BA10" s="281"/>
      <c r="BB10" s="281"/>
      <c r="BC10" s="281"/>
      <c r="BD10" s="281"/>
      <c r="BE10" s="281"/>
      <c r="BF10" s="281"/>
      <c r="BG10" s="281"/>
      <c r="BH10" s="280" t="s">
        <v>31</v>
      </c>
      <c r="BI10" s="281" t="s">
        <v>15</v>
      </c>
      <c r="BJ10" s="281"/>
      <c r="BK10" s="281"/>
      <c r="BL10" s="281"/>
      <c r="BM10" s="281"/>
      <c r="BN10" s="281"/>
      <c r="BO10" s="281"/>
      <c r="BP10" s="281"/>
      <c r="BQ10" s="278"/>
    </row>
    <row r="11" spans="1:72" s="16" customFormat="1" ht="40.15" customHeight="1">
      <c r="A11" s="273"/>
      <c r="B11" s="273"/>
      <c r="C11" s="273"/>
      <c r="D11" s="273"/>
      <c r="E11" s="273"/>
      <c r="F11" s="273"/>
      <c r="G11" s="273"/>
      <c r="H11" s="280"/>
      <c r="I11" s="280"/>
      <c r="J11" s="278" t="s">
        <v>61</v>
      </c>
      <c r="K11" s="278"/>
      <c r="L11" s="280" t="s">
        <v>62</v>
      </c>
      <c r="M11" s="280"/>
      <c r="N11" s="280"/>
      <c r="O11" s="280"/>
      <c r="P11" s="280"/>
      <c r="Q11" s="278" t="s">
        <v>63</v>
      </c>
      <c r="R11" s="278"/>
      <c r="S11" s="278"/>
      <c r="T11" s="275" t="s">
        <v>64</v>
      </c>
      <c r="U11" s="276"/>
      <c r="V11" s="277"/>
      <c r="W11" s="280"/>
      <c r="X11" s="278" t="s">
        <v>63</v>
      </c>
      <c r="Y11" s="278"/>
      <c r="Z11" s="278"/>
      <c r="AA11" s="275" t="s">
        <v>64</v>
      </c>
      <c r="AB11" s="276"/>
      <c r="AC11" s="277"/>
      <c r="AD11" s="280"/>
      <c r="AE11" s="278" t="s">
        <v>63</v>
      </c>
      <c r="AF11" s="278"/>
      <c r="AG11" s="278"/>
      <c r="AH11" s="280" t="s">
        <v>64</v>
      </c>
      <c r="AI11" s="280"/>
      <c r="AJ11" s="278" t="s">
        <v>63</v>
      </c>
      <c r="AK11" s="278"/>
      <c r="AL11" s="278"/>
      <c r="AM11" s="275" t="s">
        <v>64</v>
      </c>
      <c r="AN11" s="276"/>
      <c r="AO11" s="277"/>
      <c r="AP11" s="280"/>
      <c r="AQ11" s="288" t="s">
        <v>63</v>
      </c>
      <c r="AR11" s="289"/>
      <c r="AS11" s="289"/>
      <c r="AT11" s="289"/>
      <c r="AU11" s="290"/>
      <c r="AV11" s="275" t="s">
        <v>64</v>
      </c>
      <c r="AW11" s="276"/>
      <c r="AX11" s="277"/>
      <c r="AY11" s="280"/>
      <c r="AZ11" s="288" t="s">
        <v>63</v>
      </c>
      <c r="BA11" s="289"/>
      <c r="BB11" s="289"/>
      <c r="BC11" s="289"/>
      <c r="BD11" s="290"/>
      <c r="BE11" s="275" t="s">
        <v>64</v>
      </c>
      <c r="BF11" s="276"/>
      <c r="BG11" s="277"/>
      <c r="BH11" s="280"/>
      <c r="BI11" s="288" t="s">
        <v>63</v>
      </c>
      <c r="BJ11" s="289"/>
      <c r="BK11" s="289"/>
      <c r="BL11" s="289"/>
      <c r="BM11" s="290"/>
      <c r="BN11" s="275" t="s">
        <v>64</v>
      </c>
      <c r="BO11" s="276"/>
      <c r="BP11" s="277"/>
      <c r="BQ11" s="278"/>
    </row>
    <row r="12" spans="1:72" s="16" customFormat="1" ht="32.25" customHeight="1">
      <c r="A12" s="273"/>
      <c r="B12" s="273"/>
      <c r="C12" s="273"/>
      <c r="D12" s="273"/>
      <c r="E12" s="273"/>
      <c r="F12" s="273"/>
      <c r="G12" s="273"/>
      <c r="H12" s="280"/>
      <c r="I12" s="280"/>
      <c r="J12" s="278"/>
      <c r="K12" s="278"/>
      <c r="L12" s="280"/>
      <c r="M12" s="280"/>
      <c r="N12" s="280"/>
      <c r="O12" s="280"/>
      <c r="P12" s="280"/>
      <c r="Q12" s="280" t="s">
        <v>9</v>
      </c>
      <c r="R12" s="280" t="s">
        <v>65</v>
      </c>
      <c r="S12" s="280"/>
      <c r="T12" s="272" t="s">
        <v>9</v>
      </c>
      <c r="U12" s="288" t="s">
        <v>65</v>
      </c>
      <c r="V12" s="290"/>
      <c r="W12" s="280"/>
      <c r="X12" s="280" t="s">
        <v>9</v>
      </c>
      <c r="Y12" s="280" t="s">
        <v>65</v>
      </c>
      <c r="Z12" s="280"/>
      <c r="AA12" s="272" t="s">
        <v>9</v>
      </c>
      <c r="AB12" s="288" t="s">
        <v>65</v>
      </c>
      <c r="AC12" s="290"/>
      <c r="AD12" s="280"/>
      <c r="AE12" s="280" t="s">
        <v>9</v>
      </c>
      <c r="AF12" s="280" t="s">
        <v>65</v>
      </c>
      <c r="AG12" s="280"/>
      <c r="AH12" s="280"/>
      <c r="AI12" s="280"/>
      <c r="AJ12" s="280" t="s">
        <v>9</v>
      </c>
      <c r="AK12" s="280" t="s">
        <v>65</v>
      </c>
      <c r="AL12" s="280"/>
      <c r="AM12" s="272" t="s">
        <v>9</v>
      </c>
      <c r="AN12" s="288" t="s">
        <v>65</v>
      </c>
      <c r="AO12" s="290"/>
      <c r="AP12" s="280"/>
      <c r="AQ12" s="280" t="s">
        <v>9</v>
      </c>
      <c r="AR12" s="280" t="s">
        <v>65</v>
      </c>
      <c r="AS12" s="280"/>
      <c r="AT12" s="280"/>
      <c r="AU12" s="280"/>
      <c r="AV12" s="272" t="s">
        <v>9</v>
      </c>
      <c r="AW12" s="288" t="s">
        <v>65</v>
      </c>
      <c r="AX12" s="290"/>
      <c r="AY12" s="280"/>
      <c r="AZ12" s="280" t="s">
        <v>9</v>
      </c>
      <c r="BA12" s="280" t="s">
        <v>65</v>
      </c>
      <c r="BB12" s="280"/>
      <c r="BC12" s="280"/>
      <c r="BD12" s="280"/>
      <c r="BE12" s="272" t="s">
        <v>9</v>
      </c>
      <c r="BF12" s="288" t="s">
        <v>65</v>
      </c>
      <c r="BG12" s="290"/>
      <c r="BH12" s="280"/>
      <c r="BI12" s="280" t="s">
        <v>9</v>
      </c>
      <c r="BJ12" s="280" t="s">
        <v>65</v>
      </c>
      <c r="BK12" s="280"/>
      <c r="BL12" s="280"/>
      <c r="BM12" s="280"/>
      <c r="BN12" s="272" t="s">
        <v>9</v>
      </c>
      <c r="BO12" s="288" t="s">
        <v>65</v>
      </c>
      <c r="BP12" s="290"/>
      <c r="BQ12" s="278"/>
    </row>
    <row r="13" spans="1:72" s="16" customFormat="1" ht="30" customHeight="1">
      <c r="A13" s="273"/>
      <c r="B13" s="273"/>
      <c r="C13" s="273"/>
      <c r="D13" s="273"/>
      <c r="E13" s="273"/>
      <c r="F13" s="273"/>
      <c r="G13" s="273"/>
      <c r="H13" s="280"/>
      <c r="I13" s="280"/>
      <c r="J13" s="280" t="s">
        <v>9</v>
      </c>
      <c r="K13" s="280" t="s">
        <v>99</v>
      </c>
      <c r="L13" s="291" t="s">
        <v>66</v>
      </c>
      <c r="M13" s="275" t="s">
        <v>67</v>
      </c>
      <c r="N13" s="276"/>
      <c r="O13" s="277"/>
      <c r="P13" s="280"/>
      <c r="Q13" s="280"/>
      <c r="R13" s="280" t="s">
        <v>68</v>
      </c>
      <c r="S13" s="280" t="s">
        <v>69</v>
      </c>
      <c r="T13" s="273"/>
      <c r="U13" s="291" t="s">
        <v>70</v>
      </c>
      <c r="V13" s="291" t="s">
        <v>71</v>
      </c>
      <c r="W13" s="280"/>
      <c r="X13" s="280"/>
      <c r="Y13" s="280" t="s">
        <v>68</v>
      </c>
      <c r="Z13" s="280" t="s">
        <v>69</v>
      </c>
      <c r="AA13" s="273"/>
      <c r="AB13" s="291" t="s">
        <v>70</v>
      </c>
      <c r="AC13" s="291" t="s">
        <v>71</v>
      </c>
      <c r="AD13" s="280"/>
      <c r="AE13" s="280"/>
      <c r="AF13" s="280" t="s">
        <v>68</v>
      </c>
      <c r="AG13" s="280" t="s">
        <v>69</v>
      </c>
      <c r="AH13" s="280"/>
      <c r="AI13" s="280"/>
      <c r="AJ13" s="280"/>
      <c r="AK13" s="280" t="s">
        <v>99</v>
      </c>
      <c r="AL13" s="280" t="s">
        <v>69</v>
      </c>
      <c r="AM13" s="273"/>
      <c r="AN13" s="291" t="s">
        <v>70</v>
      </c>
      <c r="AO13" s="291" t="s">
        <v>71</v>
      </c>
      <c r="AP13" s="280"/>
      <c r="AQ13" s="280"/>
      <c r="AR13" s="280" t="s">
        <v>68</v>
      </c>
      <c r="AS13" s="280"/>
      <c r="AT13" s="280" t="s">
        <v>69</v>
      </c>
      <c r="AU13" s="280"/>
      <c r="AV13" s="273"/>
      <c r="AW13" s="291" t="s">
        <v>70</v>
      </c>
      <c r="AX13" s="291" t="s">
        <v>71</v>
      </c>
      <c r="AY13" s="280"/>
      <c r="AZ13" s="280"/>
      <c r="BA13" s="280" t="s">
        <v>68</v>
      </c>
      <c r="BB13" s="280"/>
      <c r="BC13" s="280" t="s">
        <v>69</v>
      </c>
      <c r="BD13" s="280"/>
      <c r="BE13" s="273"/>
      <c r="BF13" s="291" t="s">
        <v>70</v>
      </c>
      <c r="BG13" s="291" t="s">
        <v>71</v>
      </c>
      <c r="BH13" s="280"/>
      <c r="BI13" s="280"/>
      <c r="BJ13" s="280" t="s">
        <v>68</v>
      </c>
      <c r="BK13" s="280"/>
      <c r="BL13" s="280" t="s">
        <v>69</v>
      </c>
      <c r="BM13" s="280"/>
      <c r="BN13" s="273"/>
      <c r="BO13" s="291" t="s">
        <v>70</v>
      </c>
      <c r="BP13" s="291" t="s">
        <v>71</v>
      </c>
      <c r="BQ13" s="278"/>
    </row>
    <row r="14" spans="1:72" s="16" customFormat="1" ht="30" customHeight="1">
      <c r="A14" s="273"/>
      <c r="B14" s="273"/>
      <c r="C14" s="273"/>
      <c r="D14" s="273"/>
      <c r="E14" s="273"/>
      <c r="F14" s="273"/>
      <c r="G14" s="273"/>
      <c r="H14" s="280"/>
      <c r="I14" s="280"/>
      <c r="J14" s="280"/>
      <c r="K14" s="280"/>
      <c r="L14" s="292"/>
      <c r="M14" s="291" t="s">
        <v>9</v>
      </c>
      <c r="N14" s="275" t="s">
        <v>14</v>
      </c>
      <c r="O14" s="277"/>
      <c r="P14" s="280"/>
      <c r="Q14" s="280"/>
      <c r="R14" s="280"/>
      <c r="S14" s="280"/>
      <c r="T14" s="273"/>
      <c r="U14" s="292"/>
      <c r="V14" s="292"/>
      <c r="W14" s="280"/>
      <c r="X14" s="280"/>
      <c r="Y14" s="280"/>
      <c r="Z14" s="280"/>
      <c r="AA14" s="273"/>
      <c r="AB14" s="292"/>
      <c r="AC14" s="292"/>
      <c r="AD14" s="280"/>
      <c r="AE14" s="280"/>
      <c r="AF14" s="280"/>
      <c r="AG14" s="280"/>
      <c r="AH14" s="280"/>
      <c r="AI14" s="280"/>
      <c r="AJ14" s="280"/>
      <c r="AK14" s="280"/>
      <c r="AL14" s="280"/>
      <c r="AM14" s="273"/>
      <c r="AN14" s="292"/>
      <c r="AO14" s="292"/>
      <c r="AP14" s="280"/>
      <c r="AQ14" s="280"/>
      <c r="AR14" s="291" t="s">
        <v>9</v>
      </c>
      <c r="AS14" s="294" t="s">
        <v>72</v>
      </c>
      <c r="AT14" s="291" t="s">
        <v>9</v>
      </c>
      <c r="AU14" s="294" t="s">
        <v>72</v>
      </c>
      <c r="AV14" s="273"/>
      <c r="AW14" s="292"/>
      <c r="AX14" s="292"/>
      <c r="AY14" s="280"/>
      <c r="AZ14" s="280"/>
      <c r="BA14" s="291" t="s">
        <v>9</v>
      </c>
      <c r="BB14" s="294" t="s">
        <v>72</v>
      </c>
      <c r="BC14" s="291" t="s">
        <v>9</v>
      </c>
      <c r="BD14" s="294" t="s">
        <v>72</v>
      </c>
      <c r="BE14" s="273"/>
      <c r="BF14" s="292"/>
      <c r="BG14" s="292"/>
      <c r="BH14" s="280"/>
      <c r="BI14" s="280"/>
      <c r="BJ14" s="291" t="s">
        <v>9</v>
      </c>
      <c r="BK14" s="294" t="s">
        <v>72</v>
      </c>
      <c r="BL14" s="291" t="s">
        <v>9</v>
      </c>
      <c r="BM14" s="294" t="s">
        <v>72</v>
      </c>
      <c r="BN14" s="273"/>
      <c r="BO14" s="292"/>
      <c r="BP14" s="292"/>
      <c r="BQ14" s="278"/>
    </row>
    <row r="15" spans="1:72" s="16" customFormat="1" ht="70.5" customHeight="1">
      <c r="A15" s="274"/>
      <c r="B15" s="274"/>
      <c r="C15" s="274"/>
      <c r="D15" s="274"/>
      <c r="E15" s="274"/>
      <c r="F15" s="274"/>
      <c r="G15" s="274"/>
      <c r="H15" s="280"/>
      <c r="I15" s="280"/>
      <c r="J15" s="280"/>
      <c r="K15" s="280"/>
      <c r="L15" s="293"/>
      <c r="M15" s="293"/>
      <c r="N15" s="44" t="s">
        <v>70</v>
      </c>
      <c r="O15" s="44" t="s">
        <v>71</v>
      </c>
      <c r="P15" s="280"/>
      <c r="Q15" s="280"/>
      <c r="R15" s="280"/>
      <c r="S15" s="280"/>
      <c r="T15" s="274"/>
      <c r="U15" s="293"/>
      <c r="V15" s="293"/>
      <c r="W15" s="280"/>
      <c r="X15" s="280"/>
      <c r="Y15" s="280"/>
      <c r="Z15" s="280"/>
      <c r="AA15" s="274"/>
      <c r="AB15" s="293"/>
      <c r="AC15" s="293"/>
      <c r="AD15" s="280"/>
      <c r="AE15" s="280"/>
      <c r="AF15" s="280"/>
      <c r="AG15" s="280"/>
      <c r="AH15" s="280"/>
      <c r="AI15" s="280"/>
      <c r="AJ15" s="280"/>
      <c r="AK15" s="280"/>
      <c r="AL15" s="280"/>
      <c r="AM15" s="274"/>
      <c r="AN15" s="293"/>
      <c r="AO15" s="293"/>
      <c r="AP15" s="280"/>
      <c r="AQ15" s="280"/>
      <c r="AR15" s="293"/>
      <c r="AS15" s="295"/>
      <c r="AT15" s="293"/>
      <c r="AU15" s="295"/>
      <c r="AV15" s="274"/>
      <c r="AW15" s="293"/>
      <c r="AX15" s="293"/>
      <c r="AY15" s="280"/>
      <c r="AZ15" s="280"/>
      <c r="BA15" s="293"/>
      <c r="BB15" s="295"/>
      <c r="BC15" s="293"/>
      <c r="BD15" s="295"/>
      <c r="BE15" s="274"/>
      <c r="BF15" s="293"/>
      <c r="BG15" s="293"/>
      <c r="BH15" s="280"/>
      <c r="BI15" s="280"/>
      <c r="BJ15" s="293"/>
      <c r="BK15" s="295"/>
      <c r="BL15" s="293"/>
      <c r="BM15" s="295"/>
      <c r="BN15" s="274"/>
      <c r="BO15" s="293"/>
      <c r="BP15" s="293"/>
      <c r="BQ15" s="278"/>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3</v>
      </c>
      <c r="B18" s="20" t="s">
        <v>74</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2</v>
      </c>
      <c r="B19" s="22" t="s">
        <v>75</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6</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37</v>
      </c>
      <c r="B21" s="28" t="s">
        <v>34</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5" customHeight="1">
      <c r="A22" s="27" t="s">
        <v>35</v>
      </c>
      <c r="B22" s="28" t="s">
        <v>36</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33</v>
      </c>
      <c r="B23" s="30" t="s">
        <v>38</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6</v>
      </c>
      <c r="B24" s="30" t="s">
        <v>38</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 customHeight="1">
      <c r="A25" s="29" t="s">
        <v>40</v>
      </c>
      <c r="B25" s="31" t="s">
        <v>41</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25" customHeight="1">
      <c r="A26" s="27" t="s">
        <v>42</v>
      </c>
      <c r="B26" s="28" t="s">
        <v>43</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65" customHeight="1">
      <c r="A27" s="29" t="s">
        <v>33</v>
      </c>
      <c r="B27" s="30" t="s">
        <v>38</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0</v>
      </c>
      <c r="B28" s="31" t="s">
        <v>41</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4</v>
      </c>
      <c r="B29" s="28" t="s">
        <v>45</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3</v>
      </c>
      <c r="B30" s="30" t="s">
        <v>38</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5" customHeight="1">
      <c r="A31" s="29" t="s">
        <v>40</v>
      </c>
      <c r="B31" s="31" t="s">
        <v>41</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39</v>
      </c>
      <c r="B32" s="28" t="s">
        <v>47</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 customHeight="1">
      <c r="A33" s="27" t="s">
        <v>35</v>
      </c>
      <c r="B33" s="28" t="s">
        <v>36</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 customHeight="1">
      <c r="A34" s="29" t="s">
        <v>33</v>
      </c>
      <c r="B34" s="30" t="s">
        <v>38</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 customHeight="1">
      <c r="A35" s="29" t="s">
        <v>40</v>
      </c>
      <c r="B35" s="31" t="s">
        <v>41</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 customHeight="1">
      <c r="A36" s="27" t="s">
        <v>42</v>
      </c>
      <c r="B36" s="28" t="s">
        <v>43</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 customHeight="1">
      <c r="A37" s="29" t="s">
        <v>33</v>
      </c>
      <c r="B37" s="30" t="s">
        <v>38</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 customHeight="1">
      <c r="A38" s="29" t="s">
        <v>40</v>
      </c>
      <c r="B38" s="31" t="s">
        <v>41</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 customHeight="1">
      <c r="A39" s="27" t="s">
        <v>44</v>
      </c>
      <c r="B39" s="28" t="s">
        <v>45</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 customHeight="1">
      <c r="A40" s="29" t="s">
        <v>33</v>
      </c>
      <c r="B40" s="30" t="s">
        <v>38</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 customHeight="1">
      <c r="A41" s="29" t="s">
        <v>40</v>
      </c>
      <c r="B41" s="31" t="s">
        <v>41</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25" customHeight="1">
      <c r="A42" s="27" t="s">
        <v>77</v>
      </c>
      <c r="B42" s="28" t="s">
        <v>78</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 customHeight="1">
      <c r="A43" s="27" t="s">
        <v>35</v>
      </c>
      <c r="B43" s="28" t="s">
        <v>36</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 customHeight="1">
      <c r="A44" s="29" t="s">
        <v>33</v>
      </c>
      <c r="B44" s="30" t="s">
        <v>38</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0</v>
      </c>
      <c r="B45" s="31" t="s">
        <v>41</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 customHeight="1">
      <c r="A46" s="27" t="s">
        <v>42</v>
      </c>
      <c r="B46" s="28" t="s">
        <v>43</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 customHeight="1">
      <c r="A47" s="29" t="s">
        <v>33</v>
      </c>
      <c r="B47" s="30" t="s">
        <v>38</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0</v>
      </c>
      <c r="B48" s="31" t="s">
        <v>41</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 customHeight="1">
      <c r="A49" s="27" t="s">
        <v>44</v>
      </c>
      <c r="B49" s="28" t="s">
        <v>45</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 customHeight="1">
      <c r="A50" s="29" t="s">
        <v>33</v>
      </c>
      <c r="B50" s="30" t="s">
        <v>38</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 customHeight="1">
      <c r="A51" s="29" t="s">
        <v>40</v>
      </c>
      <c r="B51" s="31" t="s">
        <v>41</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 customHeight="1">
      <c r="A52" s="27" t="s">
        <v>79</v>
      </c>
      <c r="B52" s="28" t="s">
        <v>80</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5</v>
      </c>
      <c r="B53" s="28" t="s">
        <v>36</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3</v>
      </c>
      <c r="B54" s="30" t="s">
        <v>38</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0</v>
      </c>
      <c r="B55" s="31" t="s">
        <v>41</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2</v>
      </c>
      <c r="B56" s="28" t="s">
        <v>43</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3</v>
      </c>
      <c r="B57" s="30" t="s">
        <v>38</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0</v>
      </c>
      <c r="B58" s="31" t="s">
        <v>41</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 customHeight="1">
      <c r="A59" s="27" t="s">
        <v>44</v>
      </c>
      <c r="B59" s="28" t="s">
        <v>45</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 customHeight="1">
      <c r="A60" s="29" t="s">
        <v>33</v>
      </c>
      <c r="B60" s="30" t="s">
        <v>38</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 customHeight="1">
      <c r="A61" s="29" t="s">
        <v>40</v>
      </c>
      <c r="B61" s="31" t="s">
        <v>41</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48</v>
      </c>
      <c r="B62" s="22" t="s">
        <v>75</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0</v>
      </c>
      <c r="B63" s="26" t="s">
        <v>81</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25" hidden="1" customHeight="1">
      <c r="A64" s="21" t="s">
        <v>82</v>
      </c>
      <c r="B64" s="20" t="s">
        <v>83</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0</v>
      </c>
      <c r="B65" s="28" t="s">
        <v>84</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5</v>
      </c>
      <c r="B66" s="20" t="s">
        <v>86</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0</v>
      </c>
      <c r="B67" s="28" t="s">
        <v>84</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87</v>
      </c>
      <c r="B68" s="20" t="s">
        <v>74</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88</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297" t="s">
        <v>100</v>
      </c>
      <c r="C71" s="297"/>
      <c r="D71" s="297"/>
      <c r="E71" s="297"/>
      <c r="F71" s="297"/>
      <c r="G71" s="297"/>
      <c r="H71" s="297"/>
      <c r="I71" s="297"/>
      <c r="J71" s="297"/>
      <c r="K71" s="297"/>
      <c r="L71" s="297"/>
      <c r="M71" s="297"/>
      <c r="N71" s="297"/>
      <c r="O71" s="297"/>
      <c r="P71" s="297"/>
      <c r="Q71" s="297"/>
      <c r="R71" s="297"/>
      <c r="S71" s="297"/>
      <c r="T71" s="297"/>
      <c r="U71" s="297"/>
      <c r="V71" s="297"/>
      <c r="W71" s="297"/>
      <c r="X71" s="297"/>
      <c r="Y71" s="297"/>
      <c r="Z71" s="297"/>
      <c r="AA71" s="297"/>
      <c r="AB71" s="297"/>
      <c r="AC71" s="297"/>
      <c r="AD71" s="297"/>
      <c r="AE71" s="297"/>
      <c r="AF71" s="297"/>
      <c r="AG71" s="297"/>
      <c r="AH71" s="297"/>
      <c r="AI71" s="297"/>
      <c r="AJ71" s="297"/>
      <c r="AK71" s="297"/>
      <c r="AL71" s="297"/>
      <c r="AM71" s="297"/>
      <c r="AN71" s="297"/>
      <c r="AO71" s="297"/>
      <c r="AP71" s="297"/>
      <c r="AQ71" s="297"/>
      <c r="AR71" s="297"/>
      <c r="AS71" s="297"/>
      <c r="AT71" s="297"/>
      <c r="AU71" s="297"/>
      <c r="AV71" s="297"/>
      <c r="AW71" s="297"/>
      <c r="AX71" s="297"/>
      <c r="AY71" s="297"/>
      <c r="AZ71" s="297"/>
      <c r="BA71" s="297"/>
      <c r="BB71" s="297"/>
      <c r="BC71" s="297"/>
      <c r="BD71" s="297"/>
      <c r="BE71" s="297"/>
      <c r="BF71" s="297"/>
      <c r="BG71" s="297"/>
      <c r="BH71" s="297"/>
      <c r="BI71" s="297"/>
      <c r="BJ71" s="297"/>
      <c r="BK71" s="297"/>
      <c r="BL71" s="297"/>
      <c r="BM71" s="297"/>
      <c r="BN71" s="297"/>
      <c r="BO71" s="297"/>
      <c r="BP71" s="297"/>
      <c r="BQ71" s="297"/>
    </row>
    <row r="72" spans="1:69" s="14" customFormat="1" ht="44.45" customHeight="1">
      <c r="A72" s="68"/>
      <c r="B72" s="298" t="s">
        <v>101</v>
      </c>
      <c r="C72" s="299"/>
      <c r="D72" s="299"/>
      <c r="E72" s="299"/>
      <c r="F72" s="299"/>
      <c r="G72" s="299"/>
      <c r="H72" s="299"/>
      <c r="I72" s="299"/>
      <c r="J72" s="299"/>
      <c r="K72" s="299"/>
      <c r="L72" s="299"/>
      <c r="M72" s="299"/>
      <c r="N72" s="299"/>
      <c r="O72" s="299"/>
      <c r="P72" s="299"/>
      <c r="Q72" s="299"/>
      <c r="R72" s="299"/>
      <c r="S72" s="299"/>
      <c r="T72" s="299"/>
      <c r="U72" s="299"/>
      <c r="V72" s="299"/>
      <c r="W72" s="299"/>
      <c r="X72" s="299"/>
      <c r="Y72" s="299"/>
      <c r="Z72" s="299"/>
      <c r="AA72" s="299"/>
      <c r="AB72" s="299"/>
      <c r="AC72" s="299"/>
      <c r="AD72" s="299"/>
      <c r="AE72" s="299"/>
      <c r="AF72" s="299"/>
      <c r="AG72" s="299"/>
      <c r="AH72" s="299"/>
      <c r="AI72" s="299"/>
      <c r="AJ72" s="299"/>
      <c r="AK72" s="299"/>
      <c r="AL72" s="299"/>
      <c r="AM72" s="299"/>
      <c r="AN72" s="299"/>
      <c r="AO72" s="299"/>
      <c r="AP72" s="299"/>
      <c r="AQ72" s="299"/>
      <c r="AR72" s="299"/>
      <c r="AS72" s="299"/>
      <c r="AT72" s="299"/>
      <c r="AU72" s="299"/>
      <c r="AV72" s="299"/>
      <c r="AW72" s="299"/>
      <c r="AX72" s="299"/>
      <c r="AY72" s="299"/>
      <c r="AZ72" s="299"/>
      <c r="BA72" s="299"/>
      <c r="BB72" s="299"/>
      <c r="BC72" s="299"/>
      <c r="BD72" s="299"/>
      <c r="BE72" s="299"/>
      <c r="BF72" s="299"/>
      <c r="BG72" s="299"/>
      <c r="BH72" s="299"/>
      <c r="BI72" s="299"/>
      <c r="BJ72" s="299"/>
      <c r="BK72" s="299"/>
      <c r="BL72" s="299"/>
      <c r="BM72" s="299"/>
      <c r="BN72" s="299"/>
      <c r="BO72" s="299"/>
      <c r="BP72" s="299"/>
      <c r="BQ72" s="299"/>
    </row>
    <row r="73" spans="1:69">
      <c r="A73" s="13"/>
      <c r="B73" s="42" t="s">
        <v>89</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296" t="s">
        <v>90</v>
      </c>
      <c r="C74" s="296"/>
      <c r="D74" s="296"/>
      <c r="E74" s="296"/>
      <c r="F74" s="296"/>
      <c r="G74" s="296"/>
      <c r="H74" s="296"/>
      <c r="I74" s="296"/>
      <c r="J74" s="296"/>
      <c r="K74" s="296"/>
      <c r="L74" s="296"/>
      <c r="M74" s="296"/>
      <c r="N74" s="296"/>
      <c r="O74" s="296"/>
      <c r="P74" s="296"/>
      <c r="Q74" s="296"/>
      <c r="R74" s="296"/>
      <c r="S74" s="296"/>
      <c r="T74" s="296"/>
      <c r="U74" s="296"/>
      <c r="V74" s="296"/>
      <c r="W74" s="296"/>
      <c r="X74" s="296"/>
      <c r="Y74" s="296"/>
      <c r="Z74" s="296"/>
      <c r="AA74" s="296"/>
      <c r="AB74" s="296"/>
      <c r="AC74" s="296"/>
      <c r="AD74" s="296"/>
      <c r="AE74" s="296"/>
      <c r="AF74" s="296"/>
      <c r="AG74" s="296"/>
      <c r="AH74" s="296"/>
      <c r="AI74" s="296"/>
      <c r="AJ74" s="296"/>
      <c r="AK74" s="296"/>
      <c r="AL74" s="296"/>
      <c r="AM74" s="296"/>
      <c r="AN74" s="296"/>
      <c r="AO74" s="296"/>
      <c r="AP74" s="296"/>
      <c r="AQ74" s="296"/>
      <c r="AR74" s="296"/>
      <c r="AS74" s="296"/>
      <c r="AT74" s="296"/>
      <c r="AU74" s="296"/>
      <c r="AV74" s="296"/>
      <c r="AW74" s="296"/>
      <c r="AX74" s="296"/>
      <c r="AY74" s="296"/>
      <c r="AZ74" s="296"/>
      <c r="BA74" s="296"/>
      <c r="BB74" s="296"/>
      <c r="BC74" s="296"/>
      <c r="BD74" s="296"/>
      <c r="BE74" s="296"/>
      <c r="BF74" s="296"/>
      <c r="BG74" s="296"/>
      <c r="BH74" s="296"/>
      <c r="BI74" s="296"/>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13" customFormat="1"/>
    <row r="82" s="13" customFormat="1"/>
    <row r="83" s="13" customFormat="1"/>
    <row r="84" s="13" customFormat="1"/>
    <row r="85" s="13" customFormat="1"/>
    <row r="86" s="13" customFormat="1"/>
    <row r="87" s="13" customFormat="1"/>
    <row r="88" s="13" customFormat="1"/>
    <row r="89" s="13" customFormat="1"/>
    <row r="90" s="13" customFormat="1"/>
    <row r="91" s="13" customFormat="1"/>
    <row r="92" s="13" customFormat="1"/>
    <row r="93" s="13" customFormat="1"/>
    <row r="94" s="13" customFormat="1"/>
    <row r="95" s="13" customFormat="1"/>
    <row r="96" s="13" customFormat="1"/>
    <row r="97" s="13" customFormat="1"/>
    <row r="98" s="13" customFormat="1"/>
    <row r="99" s="13" customFormat="1"/>
    <row r="100" s="13" customFormat="1"/>
    <row r="101" s="13" customFormat="1"/>
    <row r="102" s="13" customFormat="1"/>
    <row r="103" s="13" customFormat="1"/>
    <row r="104" s="13" customFormat="1"/>
    <row r="105" s="13" customFormat="1"/>
    <row r="106" s="13" customFormat="1"/>
    <row r="107" s="13" customFormat="1"/>
    <row r="108" s="13" customFormat="1"/>
    <row r="109" s="13" customFormat="1"/>
    <row r="110" s="13" customFormat="1"/>
    <row r="111" s="13" customFormat="1"/>
    <row r="112" s="13" customFormat="1"/>
    <row r="113" s="13" customFormat="1"/>
    <row r="114" s="13" customFormat="1"/>
    <row r="115" s="13" customFormat="1"/>
    <row r="116" s="13" customFormat="1"/>
    <row r="117" s="13" customFormat="1"/>
    <row r="118" s="13" customFormat="1"/>
    <row r="119" s="13" customFormat="1"/>
    <row r="120" s="13" customFormat="1"/>
    <row r="121" s="13" customFormat="1"/>
    <row r="122" s="13" customFormat="1"/>
    <row r="123" s="13" customFormat="1"/>
    <row r="124" s="13" customFormat="1"/>
    <row r="125" s="13" customFormat="1"/>
    <row r="126" s="13" customFormat="1"/>
    <row r="127" s="13" customFormat="1"/>
    <row r="128" s="13" customFormat="1"/>
    <row r="129" s="13" customFormat="1"/>
    <row r="130" s="13" customFormat="1"/>
    <row r="131" s="13" customFormat="1"/>
    <row r="132" s="13" customFormat="1"/>
    <row r="133" s="13" customFormat="1"/>
    <row r="134" s="13" customFormat="1"/>
    <row r="135" s="13" customFormat="1"/>
    <row r="136" s="13" customFormat="1"/>
    <row r="137" s="13" customFormat="1"/>
    <row r="138" s="13" customFormat="1"/>
    <row r="139" s="13" customFormat="1"/>
    <row r="140" s="13" customFormat="1"/>
    <row r="141" s="13" customFormat="1"/>
    <row r="142" s="13" customFormat="1"/>
    <row r="143" s="13" customFormat="1"/>
    <row r="144" s="13" customFormat="1"/>
    <row r="145" s="13" customFormat="1"/>
    <row r="146" s="13" customFormat="1"/>
    <row r="147" s="13" customFormat="1"/>
    <row r="148" s="13" customFormat="1"/>
    <row r="149" s="13" customFormat="1"/>
    <row r="150" s="13" customFormat="1"/>
    <row r="151" s="13" customFormat="1"/>
    <row r="152" s="13" customFormat="1"/>
    <row r="153" s="13" customFormat="1"/>
    <row r="154" s="13" customFormat="1"/>
    <row r="155" s="13" customFormat="1"/>
    <row r="156" s="13" customFormat="1"/>
    <row r="157" s="13" customFormat="1"/>
    <row r="158" s="13" customFormat="1"/>
    <row r="159" s="13" customFormat="1"/>
    <row r="160" s="13" customFormat="1"/>
    <row r="161" s="13" customFormat="1"/>
    <row r="162" s="13" customFormat="1"/>
    <row r="163" s="13" customFormat="1"/>
    <row r="164" s="13" customFormat="1"/>
    <row r="165" s="13" customFormat="1"/>
    <row r="166" s="13" customFormat="1"/>
    <row r="167" s="13" customFormat="1"/>
    <row r="168" s="13" customFormat="1"/>
    <row r="169" s="13" customFormat="1"/>
    <row r="170" s="13" customFormat="1"/>
    <row r="171" s="13" customFormat="1"/>
    <row r="172" s="13" customFormat="1"/>
    <row r="173" s="13" customFormat="1"/>
    <row r="174" s="13" customFormat="1"/>
    <row r="175" s="13" customFormat="1"/>
    <row r="176" s="13" customFormat="1"/>
    <row r="177" s="13" customFormat="1"/>
    <row r="178" s="13" customFormat="1"/>
    <row r="179" s="13" customFormat="1"/>
    <row r="180" s="13" customFormat="1"/>
    <row r="181" s="13" customFormat="1"/>
    <row r="182" s="13" customFormat="1"/>
    <row r="183" s="13" customFormat="1"/>
    <row r="184" s="13" customFormat="1"/>
    <row r="185" s="13" customFormat="1"/>
    <row r="186" s="13" customFormat="1"/>
    <row r="187" s="13" customFormat="1"/>
    <row r="188" s="13" customFormat="1"/>
    <row r="189" s="13" customFormat="1"/>
    <row r="190" s="13" customFormat="1"/>
    <row r="191" s="13" customFormat="1"/>
    <row r="192" s="13" customFormat="1"/>
    <row r="193" s="13" customFormat="1"/>
    <row r="194" s="13" customFormat="1"/>
    <row r="195" s="13" customFormat="1"/>
    <row r="196" s="13" customFormat="1"/>
    <row r="197" s="13" customFormat="1"/>
    <row r="198" s="13" customFormat="1"/>
    <row r="199" s="13" customFormat="1"/>
    <row r="200" s="13" customFormat="1"/>
    <row r="201" s="13" customFormat="1"/>
    <row r="202" s="13" customFormat="1"/>
    <row r="203" s="13" customFormat="1"/>
    <row r="204" s="13" customFormat="1"/>
    <row r="205" s="13" customFormat="1"/>
    <row r="206" s="13" customFormat="1"/>
    <row r="207" s="13" customFormat="1"/>
    <row r="208" s="13" customFormat="1"/>
    <row r="209" s="13" customFormat="1"/>
    <row r="210" s="13" customFormat="1"/>
    <row r="211" s="13" customFormat="1"/>
    <row r="212" s="13" customFormat="1"/>
    <row r="213" s="13" customFormat="1"/>
    <row r="214" s="13" customFormat="1"/>
    <row r="215" s="13" customFormat="1"/>
    <row r="216" s="13" customFormat="1"/>
    <row r="217" s="13" customFormat="1"/>
    <row r="218" s="13" customFormat="1"/>
    <row r="219" s="13" customFormat="1"/>
    <row r="220" s="13" customFormat="1"/>
    <row r="221" s="13" customFormat="1"/>
    <row r="222" s="13" customFormat="1"/>
    <row r="223" s="13" customFormat="1"/>
    <row r="224" s="13" customFormat="1"/>
    <row r="225" s="13" customFormat="1"/>
    <row r="226" s="13" customFormat="1"/>
    <row r="227" s="13" customFormat="1"/>
    <row r="228" s="13" customFormat="1"/>
    <row r="229" s="13" customFormat="1"/>
    <row r="230" s="13" customFormat="1"/>
    <row r="231" s="13" customFormat="1"/>
    <row r="232" s="13" customFormat="1"/>
    <row r="233" s="13" customFormat="1"/>
    <row r="234" s="13" customFormat="1"/>
    <row r="235" s="13" customFormat="1"/>
    <row r="236" s="13" customFormat="1"/>
    <row r="237" s="13" customFormat="1"/>
    <row r="238" s="13" customFormat="1"/>
    <row r="239" s="13" customFormat="1"/>
    <row r="240" s="13" customFormat="1"/>
    <row r="241" s="13" customFormat="1"/>
    <row r="242" s="13" customFormat="1"/>
    <row r="243" s="13" customFormat="1"/>
    <row r="244" s="13" customFormat="1"/>
    <row r="245" s="13" customFormat="1"/>
    <row r="246" s="13" customFormat="1"/>
    <row r="247" s="13" customFormat="1"/>
    <row r="248" s="13" customFormat="1"/>
    <row r="249" s="13" customFormat="1"/>
    <row r="250" s="13" customFormat="1"/>
    <row r="251" s="13" customFormat="1"/>
    <row r="252" s="13" customFormat="1"/>
    <row r="253" s="13" customFormat="1"/>
    <row r="254" s="13" customFormat="1"/>
    <row r="255" s="13" customFormat="1"/>
    <row r="256" s="13" customFormat="1"/>
    <row r="257" s="13" customFormat="1"/>
    <row r="258" s="13" customFormat="1"/>
    <row r="259" s="13" customFormat="1"/>
    <row r="260" s="13" customFormat="1"/>
    <row r="261" s="13" customFormat="1"/>
    <row r="262" s="13" customFormat="1"/>
    <row r="263" s="13" customFormat="1"/>
    <row r="264" s="13" customFormat="1"/>
    <row r="265" s="13" customFormat="1"/>
    <row r="266" s="13" customFormat="1"/>
    <row r="267" s="13" customFormat="1"/>
    <row r="268" s="13" customFormat="1"/>
    <row r="269" s="13" customFormat="1"/>
    <row r="270" s="13" customFormat="1"/>
    <row r="271" s="13" customFormat="1"/>
    <row r="272" s="13" customFormat="1"/>
    <row r="273" s="13" customFormat="1"/>
    <row r="274" s="13" customFormat="1"/>
    <row r="275" s="13" customFormat="1"/>
    <row r="276" s="13" customFormat="1"/>
    <row r="277" s="13" customFormat="1"/>
    <row r="278" s="13" customFormat="1"/>
    <row r="279" s="13" customFormat="1"/>
    <row r="280" s="13" customFormat="1"/>
    <row r="281" s="13" customFormat="1"/>
    <row r="282" s="13" customFormat="1"/>
    <row r="283" s="13" customFormat="1"/>
    <row r="284" s="13" customFormat="1"/>
    <row r="285" s="13" customFormat="1"/>
    <row r="286" s="13" customFormat="1"/>
    <row r="287" s="13" customFormat="1"/>
    <row r="288" s="13" customFormat="1"/>
    <row r="289" s="13" customFormat="1"/>
    <row r="290" s="13" customFormat="1"/>
    <row r="291" s="13" customFormat="1"/>
    <row r="292" s="13" customFormat="1"/>
    <row r="293" s="13" customFormat="1"/>
    <row r="294" s="13" customFormat="1"/>
    <row r="295" s="13" customFormat="1"/>
    <row r="296" s="13" customFormat="1"/>
    <row r="297" s="13" customFormat="1"/>
    <row r="298" s="13" customFormat="1"/>
    <row r="299" s="13" customFormat="1"/>
    <row r="300" s="13" customFormat="1"/>
    <row r="301" s="13" customFormat="1"/>
    <row r="302" s="13" customFormat="1"/>
    <row r="303" s="13" customFormat="1"/>
    <row r="304" s="13" customFormat="1"/>
    <row r="305" s="13" customFormat="1"/>
    <row r="306" s="13" customFormat="1"/>
    <row r="307" s="13" customFormat="1"/>
    <row r="308" s="13" customFormat="1"/>
    <row r="309" s="13" customFormat="1"/>
    <row r="310" s="13" customFormat="1"/>
    <row r="311" s="13" customFormat="1"/>
    <row r="312" s="13" customFormat="1"/>
    <row r="313" s="13" customFormat="1"/>
    <row r="314" s="13" customFormat="1"/>
    <row r="315" s="13" customFormat="1"/>
    <row r="316" s="13" customFormat="1"/>
    <row r="317" s="13" customFormat="1"/>
    <row r="318" s="13" customFormat="1"/>
    <row r="319" s="13" customFormat="1"/>
    <row r="320" s="13" customFormat="1"/>
    <row r="321" s="13" customFormat="1"/>
    <row r="322" s="13" customFormat="1"/>
    <row r="323" s="13" customFormat="1"/>
    <row r="324" s="13" customFormat="1"/>
    <row r="325" s="13" customFormat="1"/>
    <row r="326" s="13" customFormat="1"/>
    <row r="327" s="13" customFormat="1"/>
    <row r="328" s="13" customFormat="1"/>
    <row r="329" s="13" customFormat="1"/>
    <row r="330" s="13" customFormat="1"/>
    <row r="331" s="13" customFormat="1"/>
    <row r="332" s="13" customFormat="1"/>
    <row r="333" s="13" customFormat="1"/>
    <row r="334" s="13" customFormat="1"/>
    <row r="335" s="13" customFormat="1"/>
    <row r="336" s="13" customFormat="1"/>
    <row r="337" s="13" customFormat="1"/>
    <row r="338" s="13" customFormat="1"/>
    <row r="339" s="13" customFormat="1"/>
    <row r="340" s="13" customFormat="1"/>
    <row r="341" s="13" customFormat="1"/>
    <row r="342" s="13" customFormat="1"/>
    <row r="343" s="13" customFormat="1"/>
    <row r="344" s="13" customFormat="1"/>
    <row r="345" s="13" customFormat="1"/>
    <row r="346" s="13" customFormat="1"/>
    <row r="347" s="13" customFormat="1"/>
    <row r="348" s="13" customFormat="1"/>
    <row r="349" s="13" customFormat="1"/>
    <row r="350" s="13" customFormat="1"/>
    <row r="351" s="13" customFormat="1"/>
    <row r="352" s="13" customFormat="1"/>
    <row r="353" s="13" customFormat="1"/>
    <row r="354" s="13" customFormat="1"/>
    <row r="355" s="13" customFormat="1"/>
    <row r="356" s="13" customFormat="1"/>
    <row r="357" s="13" customFormat="1"/>
    <row r="358" s="13" customFormat="1"/>
    <row r="359" s="13" customFormat="1"/>
    <row r="360" s="13" customFormat="1"/>
  </sheetData>
  <mergeCells count="130">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 ref="AQ12:AQ15"/>
    <mergeCell ref="AR12:AU12"/>
    <mergeCell ref="AV12:AV15"/>
    <mergeCell ref="BB14:BB15"/>
    <mergeCell ref="BC14:BC15"/>
    <mergeCell ref="BD14:BD15"/>
    <mergeCell ref="AK13:AK15"/>
    <mergeCell ref="AL13:AL15"/>
    <mergeCell ref="AN13:AN15"/>
    <mergeCell ref="AO13:AO15"/>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77" customWidth="1"/>
    <col min="3" max="4" width="11.42578125" style="1" customWidth="1"/>
    <col min="5" max="5" width="13" style="1" customWidth="1"/>
    <col min="6" max="7" width="11.42578125" style="1" customWidth="1"/>
    <col min="8" max="8" width="13" style="1" customWidth="1"/>
    <col min="9" max="10" width="11.42578125" style="1" customWidth="1"/>
    <col min="11" max="11" width="13" style="1" customWidth="1"/>
    <col min="12" max="13" width="11.42578125" style="1" customWidth="1"/>
    <col min="14" max="14" width="13" style="1" customWidth="1"/>
    <col min="15" max="16" width="11.42578125" style="1" customWidth="1"/>
    <col min="17" max="17" width="13" style="1" customWidth="1"/>
    <col min="18" max="19" width="11.42578125" style="1" customWidth="1"/>
    <col min="20" max="20" width="13" style="1" customWidth="1"/>
    <col min="21" max="21" width="11.42578125" style="1" customWidth="1"/>
    <col min="22" max="16384" width="9.140625" style="1"/>
  </cols>
  <sheetData>
    <row r="1" spans="1:26" ht="33" customHeight="1">
      <c r="A1" s="265" t="s">
        <v>102</v>
      </c>
      <c r="B1" s="265"/>
      <c r="C1" s="265"/>
      <c r="D1" s="265"/>
      <c r="E1" s="265"/>
      <c r="F1" s="265"/>
      <c r="G1" s="265"/>
      <c r="H1" s="265"/>
      <c r="I1" s="13"/>
      <c r="J1" s="13"/>
      <c r="K1" s="13"/>
      <c r="L1" s="13"/>
      <c r="M1" s="301" t="s">
        <v>0</v>
      </c>
      <c r="N1" s="301"/>
      <c r="O1" s="301"/>
      <c r="P1" s="301"/>
      <c r="Q1" s="301"/>
      <c r="R1" s="301"/>
      <c r="S1" s="301"/>
      <c r="T1" s="301"/>
      <c r="U1" s="301"/>
      <c r="V1" s="2"/>
    </row>
    <row r="2" spans="1:26" ht="31.5" customHeight="1">
      <c r="A2" s="266" t="s">
        <v>1</v>
      </c>
      <c r="B2" s="266"/>
      <c r="C2" s="266"/>
      <c r="D2" s="266"/>
      <c r="E2" s="266"/>
      <c r="F2" s="266"/>
      <c r="G2" s="266"/>
      <c r="H2" s="266"/>
      <c r="I2" s="13"/>
      <c r="J2" s="13"/>
      <c r="K2" s="13"/>
      <c r="L2" s="13"/>
      <c r="M2" s="302" t="s">
        <v>49</v>
      </c>
      <c r="N2" s="302"/>
      <c r="O2" s="302"/>
      <c r="P2" s="302"/>
      <c r="Q2" s="302"/>
      <c r="R2" s="302"/>
      <c r="S2" s="302"/>
      <c r="T2" s="302"/>
      <c r="U2" s="302"/>
      <c r="V2" s="4"/>
    </row>
    <row r="3" spans="1:26" s="69" customFormat="1" ht="27.75" customHeight="1">
      <c r="A3" s="303" t="s">
        <v>50</v>
      </c>
      <c r="B3" s="303"/>
      <c r="C3" s="303"/>
      <c r="D3" s="303"/>
      <c r="E3" s="303"/>
      <c r="F3" s="303"/>
      <c r="G3" s="303"/>
      <c r="H3" s="303"/>
      <c r="I3" s="303"/>
      <c r="J3" s="303"/>
      <c r="K3" s="303"/>
      <c r="L3" s="303"/>
      <c r="M3" s="303"/>
      <c r="N3" s="303"/>
      <c r="O3" s="303"/>
      <c r="P3" s="303"/>
      <c r="Q3" s="303"/>
      <c r="R3" s="303"/>
      <c r="S3" s="303"/>
      <c r="T3" s="303"/>
      <c r="U3" s="303"/>
    </row>
    <row r="4" spans="1:26" s="70" customFormat="1" ht="31.9" customHeight="1">
      <c r="A4" s="300" t="s">
        <v>103</v>
      </c>
      <c r="B4" s="300"/>
      <c r="C4" s="300"/>
      <c r="D4" s="300"/>
      <c r="E4" s="300"/>
      <c r="F4" s="300"/>
      <c r="G4" s="300"/>
      <c r="H4" s="300"/>
      <c r="I4" s="300"/>
      <c r="J4" s="300"/>
      <c r="K4" s="300"/>
      <c r="L4" s="300"/>
      <c r="M4" s="300"/>
      <c r="N4" s="300"/>
      <c r="O4" s="300"/>
      <c r="P4" s="300"/>
      <c r="Q4" s="300"/>
      <c r="R4" s="300"/>
      <c r="S4" s="300"/>
      <c r="T4" s="300"/>
      <c r="U4" s="300"/>
    </row>
    <row r="5" spans="1:26" s="69" customFormat="1" ht="24.75" customHeight="1">
      <c r="A5" s="304" t="s">
        <v>3</v>
      </c>
      <c r="B5" s="304"/>
      <c r="C5" s="304"/>
      <c r="D5" s="304"/>
      <c r="E5" s="304"/>
      <c r="F5" s="304"/>
      <c r="G5" s="304"/>
      <c r="H5" s="304"/>
      <c r="I5" s="304"/>
      <c r="J5" s="304"/>
      <c r="K5" s="304"/>
      <c r="L5" s="304"/>
      <c r="M5" s="304"/>
      <c r="N5" s="304"/>
      <c r="O5" s="304"/>
      <c r="P5" s="304"/>
      <c r="Q5" s="304"/>
      <c r="R5" s="304"/>
      <c r="S5" s="304"/>
      <c r="T5" s="304"/>
      <c r="U5" s="304"/>
    </row>
    <row r="6" spans="1:26" s="7" customFormat="1" ht="31.9" customHeight="1">
      <c r="A6" s="305" t="s">
        <v>4</v>
      </c>
      <c r="B6" s="305" t="s">
        <v>104</v>
      </c>
      <c r="C6" s="308" t="s">
        <v>5</v>
      </c>
      <c r="D6" s="309"/>
      <c r="E6" s="309"/>
      <c r="F6" s="309"/>
      <c r="G6" s="309"/>
      <c r="H6" s="309"/>
      <c r="I6" s="309"/>
      <c r="J6" s="309"/>
      <c r="K6" s="310"/>
      <c r="L6" s="311" t="s">
        <v>105</v>
      </c>
      <c r="M6" s="312"/>
      <c r="N6" s="313"/>
      <c r="O6" s="311" t="s">
        <v>6</v>
      </c>
      <c r="P6" s="312"/>
      <c r="Q6" s="313"/>
      <c r="R6" s="311" t="s">
        <v>106</v>
      </c>
      <c r="S6" s="312"/>
      <c r="T6" s="313"/>
      <c r="U6" s="305" t="s">
        <v>7</v>
      </c>
      <c r="W6" s="71"/>
      <c r="X6" s="6"/>
      <c r="Y6" s="6"/>
      <c r="Z6" s="6"/>
    </row>
    <row r="7" spans="1:26" s="7" customFormat="1" ht="75" customHeight="1">
      <c r="A7" s="306"/>
      <c r="B7" s="306"/>
      <c r="C7" s="308" t="s">
        <v>8</v>
      </c>
      <c r="D7" s="309"/>
      <c r="E7" s="310"/>
      <c r="F7" s="308" t="s">
        <v>107</v>
      </c>
      <c r="G7" s="309"/>
      <c r="H7" s="310"/>
      <c r="I7" s="308" t="s">
        <v>108</v>
      </c>
      <c r="J7" s="309"/>
      <c r="K7" s="310"/>
      <c r="L7" s="314"/>
      <c r="M7" s="315"/>
      <c r="N7" s="316"/>
      <c r="O7" s="314"/>
      <c r="P7" s="315"/>
      <c r="Q7" s="316"/>
      <c r="R7" s="314"/>
      <c r="S7" s="315"/>
      <c r="T7" s="316"/>
      <c r="U7" s="306"/>
      <c r="W7" s="71"/>
      <c r="X7" s="6"/>
      <c r="Y7" s="6"/>
      <c r="Z7" s="6"/>
    </row>
    <row r="8" spans="1:26" s="7" customFormat="1" ht="28.9" customHeight="1">
      <c r="A8" s="306"/>
      <c r="B8" s="306"/>
      <c r="C8" s="305" t="s">
        <v>9</v>
      </c>
      <c r="D8" s="317" t="s">
        <v>14</v>
      </c>
      <c r="E8" s="318"/>
      <c r="F8" s="305" t="s">
        <v>9</v>
      </c>
      <c r="G8" s="317" t="s">
        <v>14</v>
      </c>
      <c r="H8" s="318"/>
      <c r="I8" s="305" t="s">
        <v>9</v>
      </c>
      <c r="J8" s="317" t="s">
        <v>14</v>
      </c>
      <c r="K8" s="318"/>
      <c r="L8" s="305" t="s">
        <v>9</v>
      </c>
      <c r="M8" s="317" t="s">
        <v>14</v>
      </c>
      <c r="N8" s="318"/>
      <c r="O8" s="305" t="s">
        <v>9</v>
      </c>
      <c r="P8" s="317" t="s">
        <v>14</v>
      </c>
      <c r="Q8" s="318"/>
      <c r="R8" s="305" t="s">
        <v>9</v>
      </c>
      <c r="S8" s="317" t="s">
        <v>14</v>
      </c>
      <c r="T8" s="318"/>
      <c r="U8" s="306"/>
      <c r="W8" s="71"/>
      <c r="X8" s="6"/>
      <c r="Y8" s="72"/>
      <c r="Z8" s="72"/>
    </row>
    <row r="9" spans="1:26" s="7" customFormat="1" ht="52.15" customHeight="1">
      <c r="A9" s="307"/>
      <c r="B9" s="307"/>
      <c r="C9" s="307"/>
      <c r="D9" s="8" t="s">
        <v>69</v>
      </c>
      <c r="E9" s="8" t="s">
        <v>109</v>
      </c>
      <c r="F9" s="307"/>
      <c r="G9" s="8" t="s">
        <v>69</v>
      </c>
      <c r="H9" s="8" t="s">
        <v>109</v>
      </c>
      <c r="I9" s="307"/>
      <c r="J9" s="8" t="s">
        <v>69</v>
      </c>
      <c r="K9" s="8" t="s">
        <v>109</v>
      </c>
      <c r="L9" s="307"/>
      <c r="M9" s="8" t="s">
        <v>69</v>
      </c>
      <c r="N9" s="8" t="s">
        <v>109</v>
      </c>
      <c r="O9" s="307"/>
      <c r="P9" s="8" t="s">
        <v>69</v>
      </c>
      <c r="Q9" s="8" t="s">
        <v>109</v>
      </c>
      <c r="R9" s="307"/>
      <c r="S9" s="8" t="s">
        <v>69</v>
      </c>
      <c r="T9" s="8" t="s">
        <v>109</v>
      </c>
      <c r="U9" s="307"/>
      <c r="W9" s="71"/>
      <c r="X9" s="6"/>
      <c r="Y9" s="71"/>
      <c r="Z9" s="71"/>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3" t="s">
        <v>110</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3" t="s">
        <v>110</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 customHeight="1">
      <c r="A14" s="9" t="s">
        <v>40</v>
      </c>
      <c r="B14" s="11" t="s">
        <v>40</v>
      </c>
      <c r="C14" s="9"/>
      <c r="D14" s="9"/>
      <c r="E14" s="9"/>
      <c r="F14" s="9"/>
      <c r="G14" s="9"/>
      <c r="H14" s="9"/>
      <c r="I14" s="9"/>
      <c r="J14" s="9"/>
      <c r="K14" s="9"/>
      <c r="L14" s="9"/>
      <c r="M14" s="9"/>
      <c r="N14" s="9"/>
      <c r="O14" s="9"/>
      <c r="P14" s="9"/>
      <c r="Q14" s="9"/>
      <c r="R14" s="9"/>
      <c r="S14" s="9"/>
      <c r="T14" s="9"/>
      <c r="U14" s="12"/>
      <c r="W14" s="74"/>
      <c r="X14" s="74"/>
      <c r="Y14" s="74"/>
      <c r="Z14" s="74"/>
    </row>
    <row r="15" spans="1:26" ht="18.399999999999999"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19</v>
      </c>
      <c r="C17" s="76"/>
      <c r="D17" s="76"/>
      <c r="E17" s="76"/>
      <c r="F17" s="76"/>
      <c r="G17" s="76"/>
      <c r="H17" s="76"/>
      <c r="I17" s="76"/>
      <c r="J17" s="76"/>
      <c r="K17" s="76"/>
      <c r="L17" s="76"/>
      <c r="M17" s="76"/>
      <c r="N17" s="76"/>
      <c r="O17" s="76"/>
      <c r="P17" s="76"/>
      <c r="Q17" s="76"/>
      <c r="R17" s="76"/>
      <c r="S17" s="76"/>
      <c r="T17" s="76"/>
    </row>
    <row r="18" spans="2:21">
      <c r="B18" s="319" t="s">
        <v>20</v>
      </c>
      <c r="C18" s="319"/>
      <c r="D18" s="319"/>
      <c r="E18" s="319"/>
      <c r="F18" s="319"/>
      <c r="G18" s="319"/>
      <c r="H18" s="319"/>
      <c r="I18" s="319"/>
      <c r="J18" s="319"/>
      <c r="K18" s="319"/>
      <c r="L18" s="319"/>
      <c r="M18" s="319"/>
      <c r="N18" s="319"/>
      <c r="O18" s="319"/>
      <c r="P18" s="319"/>
      <c r="Q18" s="319"/>
      <c r="R18" s="319"/>
      <c r="S18" s="319"/>
      <c r="T18" s="319"/>
    </row>
    <row r="19" spans="2:21">
      <c r="B19" s="296" t="s">
        <v>21</v>
      </c>
      <c r="C19" s="296"/>
      <c r="D19" s="296"/>
      <c r="E19" s="296"/>
      <c r="F19" s="296"/>
      <c r="G19" s="296"/>
      <c r="H19" s="296"/>
      <c r="I19" s="296"/>
      <c r="J19" s="296"/>
      <c r="K19" s="296"/>
      <c r="L19" s="296"/>
      <c r="M19" s="296"/>
      <c r="N19" s="296"/>
      <c r="O19" s="296"/>
      <c r="P19" s="296"/>
      <c r="Q19" s="296"/>
      <c r="R19" s="296"/>
      <c r="S19" s="296"/>
      <c r="T19" s="296"/>
      <c r="U19" s="296"/>
    </row>
  </sheetData>
  <mergeCells count="31">
    <mergeCell ref="J8:K8"/>
    <mergeCell ref="B18:T18"/>
    <mergeCell ref="B19:U19"/>
    <mergeCell ref="L8:L9"/>
    <mergeCell ref="M8:N8"/>
    <mergeCell ref="O8:O9"/>
    <mergeCell ref="P8:Q8"/>
    <mergeCell ref="R8:R9"/>
    <mergeCell ref="S8:T8"/>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A4:U4"/>
    <mergeCell ref="A1:H1"/>
    <mergeCell ref="M1:U1"/>
    <mergeCell ref="A2:H2"/>
    <mergeCell ref="M2:U2"/>
    <mergeCell ref="A3:U3"/>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23" customWidth="1"/>
    <col min="2" max="2" width="33.42578125" style="124" customWidth="1"/>
    <col min="3" max="4" width="7.42578125" style="125" customWidth="1"/>
    <col min="5" max="5" width="8.42578125" style="125" customWidth="1"/>
    <col min="6" max="6" width="10.140625" style="78" customWidth="1"/>
    <col min="7" max="7" width="11" style="78" customWidth="1"/>
    <col min="8" max="8" width="8.7109375" style="78" customWidth="1"/>
    <col min="9" max="9" width="10.140625" style="78" customWidth="1"/>
    <col min="10" max="10" width="11" style="78" customWidth="1"/>
    <col min="11" max="14" width="8.7109375" style="78" customWidth="1"/>
    <col min="15" max="16" width="9.42578125" style="78" hidden="1" customWidth="1"/>
    <col min="17" max="17" width="10.7109375" style="78" hidden="1" customWidth="1"/>
    <col min="18" max="18" width="10.42578125" style="78" hidden="1" customWidth="1"/>
    <col min="19" max="30" width="10.42578125" style="78" customWidth="1"/>
    <col min="31" max="31" width="9.42578125" style="78" customWidth="1"/>
    <col min="32" max="32" width="11" style="78" customWidth="1"/>
    <col min="33" max="33" width="11.42578125" style="78" customWidth="1"/>
    <col min="34" max="34" width="9.42578125" style="78" hidden="1" customWidth="1"/>
    <col min="35" max="35" width="11" style="78" hidden="1" customWidth="1"/>
    <col min="36" max="36" width="11.42578125" style="78" hidden="1" customWidth="1"/>
    <col min="37" max="37" width="11.42578125" style="78" customWidth="1"/>
    <col min="38" max="16384" width="9.140625" style="79"/>
  </cols>
  <sheetData>
    <row r="1" spans="1:43" ht="25.5" customHeight="1">
      <c r="A1" s="265" t="s">
        <v>111</v>
      </c>
      <c r="B1" s="265"/>
      <c r="C1" s="265"/>
      <c r="D1" s="265"/>
      <c r="E1" s="265"/>
      <c r="F1" s="265"/>
      <c r="G1" s="265"/>
      <c r="H1" s="265"/>
      <c r="I1" s="265"/>
      <c r="J1" s="265"/>
      <c r="K1" s="265"/>
      <c r="L1" s="265"/>
      <c r="M1" s="265"/>
      <c r="N1" s="265"/>
      <c r="AA1" s="301" t="s">
        <v>0</v>
      </c>
      <c r="AB1" s="301"/>
      <c r="AC1" s="301"/>
      <c r="AD1" s="301"/>
      <c r="AE1" s="301"/>
      <c r="AF1" s="301"/>
      <c r="AG1" s="301"/>
      <c r="AH1" s="301"/>
      <c r="AI1" s="301"/>
      <c r="AJ1" s="301"/>
      <c r="AK1" s="301"/>
    </row>
    <row r="2" spans="1:43" ht="31.5" customHeight="1">
      <c r="A2" s="266" t="s">
        <v>1</v>
      </c>
      <c r="B2" s="266"/>
      <c r="C2" s="266"/>
      <c r="D2" s="266"/>
      <c r="E2" s="266"/>
      <c r="F2" s="266"/>
      <c r="G2" s="266"/>
      <c r="H2" s="266"/>
      <c r="I2" s="266"/>
      <c r="J2" s="266"/>
      <c r="K2" s="266"/>
      <c r="L2" s="266"/>
      <c r="M2" s="266"/>
      <c r="N2" s="266"/>
      <c r="AA2" s="302" t="s">
        <v>49</v>
      </c>
      <c r="AB2" s="302"/>
      <c r="AC2" s="302"/>
      <c r="AD2" s="302"/>
      <c r="AE2" s="302"/>
      <c r="AF2" s="302"/>
      <c r="AG2" s="302"/>
      <c r="AH2" s="302"/>
      <c r="AI2" s="302"/>
      <c r="AJ2" s="302"/>
      <c r="AK2" s="302"/>
    </row>
    <row r="3" spans="1:43" s="81" customFormat="1" ht="22.5" customHeight="1">
      <c r="A3" s="320" t="s">
        <v>50</v>
      </c>
      <c r="B3" s="320"/>
      <c r="C3" s="320"/>
      <c r="D3" s="320"/>
      <c r="E3" s="320"/>
      <c r="F3" s="320"/>
      <c r="G3" s="320"/>
      <c r="H3" s="320"/>
      <c r="I3" s="320"/>
      <c r="J3" s="320"/>
      <c r="K3" s="320"/>
      <c r="L3" s="320"/>
      <c r="M3" s="320"/>
      <c r="N3" s="320"/>
      <c r="O3" s="320"/>
      <c r="P3" s="320"/>
      <c r="Q3" s="320"/>
      <c r="R3" s="320"/>
      <c r="S3" s="320"/>
      <c r="T3" s="320"/>
      <c r="U3" s="320"/>
      <c r="V3" s="320"/>
      <c r="W3" s="320"/>
      <c r="X3" s="320"/>
      <c r="Y3" s="320"/>
      <c r="Z3" s="320"/>
      <c r="AA3" s="320"/>
      <c r="AB3" s="320"/>
      <c r="AC3" s="320"/>
      <c r="AD3" s="320"/>
      <c r="AE3" s="320"/>
      <c r="AF3" s="320"/>
      <c r="AG3" s="320"/>
      <c r="AH3" s="320"/>
      <c r="AI3" s="320"/>
      <c r="AJ3" s="320"/>
      <c r="AK3" s="320"/>
      <c r="AL3" s="80"/>
      <c r="AM3" s="80"/>
      <c r="AN3" s="80"/>
      <c r="AO3" s="80"/>
      <c r="AP3" s="80"/>
    </row>
    <row r="4" spans="1:43" s="82" customFormat="1" ht="31.5" customHeight="1">
      <c r="A4" s="265" t="s">
        <v>112</v>
      </c>
      <c r="B4" s="265"/>
      <c r="C4" s="265"/>
      <c r="D4" s="265"/>
      <c r="E4" s="265"/>
      <c r="F4" s="265"/>
      <c r="G4" s="265"/>
      <c r="H4" s="265"/>
      <c r="I4" s="265"/>
      <c r="J4" s="265"/>
      <c r="K4" s="265"/>
      <c r="L4" s="265"/>
      <c r="M4" s="265"/>
      <c r="N4" s="265"/>
      <c r="O4" s="265"/>
      <c r="P4" s="265"/>
      <c r="Q4" s="265"/>
      <c r="R4" s="265"/>
      <c r="S4" s="265"/>
      <c r="T4" s="265"/>
      <c r="U4" s="265"/>
      <c r="V4" s="265"/>
      <c r="W4" s="265"/>
      <c r="X4" s="265"/>
      <c r="Y4" s="265"/>
      <c r="Z4" s="265"/>
      <c r="AA4" s="265"/>
      <c r="AB4" s="265"/>
      <c r="AC4" s="265"/>
      <c r="AD4" s="265"/>
      <c r="AE4" s="265"/>
      <c r="AF4" s="265"/>
      <c r="AG4" s="265"/>
      <c r="AH4" s="265"/>
      <c r="AI4" s="265"/>
      <c r="AJ4" s="265"/>
      <c r="AK4" s="265"/>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329" t="s">
        <v>22</v>
      </c>
      <c r="B6" s="329" t="s">
        <v>23</v>
      </c>
      <c r="C6" s="329" t="s">
        <v>24</v>
      </c>
      <c r="D6" s="329" t="s">
        <v>25</v>
      </c>
      <c r="E6" s="329" t="s">
        <v>26</v>
      </c>
      <c r="F6" s="323" t="s">
        <v>113</v>
      </c>
      <c r="G6" s="324"/>
      <c r="H6" s="325"/>
      <c r="I6" s="323" t="s">
        <v>114</v>
      </c>
      <c r="J6" s="324"/>
      <c r="K6" s="324"/>
      <c r="L6" s="324"/>
      <c r="M6" s="324"/>
      <c r="N6" s="325"/>
      <c r="O6" s="323" t="s">
        <v>115</v>
      </c>
      <c r="P6" s="324"/>
      <c r="Q6" s="325"/>
      <c r="R6" s="329"/>
      <c r="S6" s="331" t="s">
        <v>55</v>
      </c>
      <c r="T6" s="332"/>
      <c r="U6" s="331" t="s">
        <v>56</v>
      </c>
      <c r="V6" s="338"/>
      <c r="W6" s="331" t="s">
        <v>116</v>
      </c>
      <c r="X6" s="338"/>
      <c r="Y6" s="332"/>
      <c r="Z6" s="331" t="s">
        <v>117</v>
      </c>
      <c r="AA6" s="338"/>
      <c r="AB6" s="332"/>
      <c r="AC6" s="331" t="s">
        <v>118</v>
      </c>
      <c r="AD6" s="332"/>
      <c r="AE6" s="331" t="s">
        <v>28</v>
      </c>
      <c r="AF6" s="338"/>
      <c r="AG6" s="332"/>
      <c r="AH6" s="331" t="s">
        <v>119</v>
      </c>
      <c r="AI6" s="338"/>
      <c r="AJ6" s="332"/>
      <c r="AK6" s="329" t="s">
        <v>7</v>
      </c>
    </row>
    <row r="7" spans="1:43" s="88" customFormat="1" ht="38.25" customHeight="1">
      <c r="A7" s="335"/>
      <c r="B7" s="335"/>
      <c r="C7" s="335"/>
      <c r="D7" s="335"/>
      <c r="E7" s="335"/>
      <c r="F7" s="326"/>
      <c r="G7" s="327"/>
      <c r="H7" s="328"/>
      <c r="I7" s="326"/>
      <c r="J7" s="327"/>
      <c r="K7" s="327"/>
      <c r="L7" s="327"/>
      <c r="M7" s="327"/>
      <c r="N7" s="328"/>
      <c r="O7" s="326"/>
      <c r="P7" s="327"/>
      <c r="Q7" s="328"/>
      <c r="R7" s="330"/>
      <c r="S7" s="333"/>
      <c r="T7" s="334"/>
      <c r="U7" s="333"/>
      <c r="V7" s="339"/>
      <c r="W7" s="333"/>
      <c r="X7" s="339"/>
      <c r="Y7" s="334"/>
      <c r="Z7" s="333"/>
      <c r="AA7" s="339"/>
      <c r="AB7" s="334"/>
      <c r="AC7" s="333"/>
      <c r="AD7" s="334"/>
      <c r="AE7" s="333"/>
      <c r="AF7" s="339"/>
      <c r="AG7" s="334"/>
      <c r="AH7" s="333"/>
      <c r="AI7" s="339"/>
      <c r="AJ7" s="334"/>
      <c r="AK7" s="335"/>
    </row>
    <row r="8" spans="1:43" s="88" customFormat="1" ht="27" customHeight="1">
      <c r="A8" s="335"/>
      <c r="B8" s="335"/>
      <c r="C8" s="335"/>
      <c r="D8" s="335"/>
      <c r="E8" s="335"/>
      <c r="F8" s="321" t="s">
        <v>120</v>
      </c>
      <c r="G8" s="321" t="s">
        <v>30</v>
      </c>
      <c r="H8" s="294" t="s">
        <v>121</v>
      </c>
      <c r="I8" s="321" t="s">
        <v>120</v>
      </c>
      <c r="J8" s="321" t="s">
        <v>30</v>
      </c>
      <c r="K8" s="340" t="s">
        <v>121</v>
      </c>
      <c r="L8" s="341"/>
      <c r="M8" s="341"/>
      <c r="N8" s="342"/>
      <c r="O8" s="321" t="s">
        <v>120</v>
      </c>
      <c r="P8" s="321" t="s">
        <v>30</v>
      </c>
      <c r="Q8" s="294" t="s">
        <v>122</v>
      </c>
      <c r="R8" s="294" t="s">
        <v>123</v>
      </c>
      <c r="S8" s="321" t="s">
        <v>9</v>
      </c>
      <c r="T8" s="321" t="s">
        <v>122</v>
      </c>
      <c r="U8" s="348" t="s">
        <v>9</v>
      </c>
      <c r="V8" s="321" t="s">
        <v>122</v>
      </c>
      <c r="W8" s="321" t="s">
        <v>31</v>
      </c>
      <c r="X8" s="340" t="s">
        <v>14</v>
      </c>
      <c r="Y8" s="342"/>
      <c r="Z8" s="321" t="s">
        <v>9</v>
      </c>
      <c r="AA8" s="346" t="s">
        <v>122</v>
      </c>
      <c r="AB8" s="347"/>
      <c r="AC8" s="321" t="s">
        <v>9</v>
      </c>
      <c r="AD8" s="294" t="s">
        <v>122</v>
      </c>
      <c r="AE8" s="329" t="s">
        <v>31</v>
      </c>
      <c r="AF8" s="336" t="s">
        <v>122</v>
      </c>
      <c r="AG8" s="337"/>
      <c r="AH8" s="329" t="s">
        <v>31</v>
      </c>
      <c r="AI8" s="336" t="s">
        <v>122</v>
      </c>
      <c r="AJ8" s="337"/>
      <c r="AK8" s="335"/>
    </row>
    <row r="9" spans="1:43" s="88" customFormat="1" ht="121.5" customHeight="1">
      <c r="A9" s="330"/>
      <c r="B9" s="330"/>
      <c r="C9" s="330"/>
      <c r="D9" s="330"/>
      <c r="E9" s="330"/>
      <c r="F9" s="322"/>
      <c r="G9" s="322"/>
      <c r="H9" s="295"/>
      <c r="I9" s="322"/>
      <c r="J9" s="322"/>
      <c r="K9" s="89" t="s">
        <v>9</v>
      </c>
      <c r="L9" s="89" t="s">
        <v>124</v>
      </c>
      <c r="M9" s="89" t="s">
        <v>125</v>
      </c>
      <c r="N9" s="89" t="s">
        <v>126</v>
      </c>
      <c r="O9" s="322"/>
      <c r="P9" s="322"/>
      <c r="Q9" s="295"/>
      <c r="R9" s="295"/>
      <c r="S9" s="322"/>
      <c r="T9" s="322"/>
      <c r="U9" s="348"/>
      <c r="V9" s="322"/>
      <c r="W9" s="322"/>
      <c r="X9" s="90" t="s">
        <v>68</v>
      </c>
      <c r="Y9" s="90" t="s">
        <v>69</v>
      </c>
      <c r="Z9" s="322"/>
      <c r="AA9" s="91" t="s">
        <v>9</v>
      </c>
      <c r="AB9" s="89" t="s">
        <v>127</v>
      </c>
      <c r="AC9" s="322"/>
      <c r="AD9" s="295"/>
      <c r="AE9" s="330"/>
      <c r="AF9" s="92" t="s">
        <v>9</v>
      </c>
      <c r="AG9" s="93" t="s">
        <v>128</v>
      </c>
      <c r="AH9" s="330"/>
      <c r="AI9" s="92" t="s">
        <v>9</v>
      </c>
      <c r="AJ9" s="93" t="s">
        <v>128</v>
      </c>
      <c r="AK9" s="330"/>
      <c r="AN9" s="343"/>
      <c r="AO9" s="343"/>
      <c r="AP9" s="343"/>
      <c r="AQ9" s="343"/>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344"/>
      <c r="AO10" s="344"/>
      <c r="AP10" s="344"/>
      <c r="AQ10" s="344"/>
    </row>
    <row r="11" spans="1:43" ht="32.25" customHeight="1">
      <c r="A11" s="96"/>
      <c r="B11" s="97" t="s">
        <v>13</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345"/>
      <c r="AO11" s="100"/>
      <c r="AP11" s="100"/>
      <c r="AQ11" s="100"/>
    </row>
    <row r="12" spans="1:43" s="104" customFormat="1" ht="39" customHeight="1">
      <c r="A12" s="101" t="s">
        <v>32</v>
      </c>
      <c r="B12" s="102" t="s">
        <v>110</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29</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0</v>
      </c>
      <c r="B14" s="107" t="s">
        <v>40</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15" customHeight="1">
      <c r="A15" s="105" t="s">
        <v>39</v>
      </c>
      <c r="B15" s="102" t="s">
        <v>130</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33</v>
      </c>
      <c r="B16" s="108" t="s">
        <v>38</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0</v>
      </c>
      <c r="B17" s="107" t="s">
        <v>41</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77</v>
      </c>
      <c r="B18" s="102" t="s">
        <v>131</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33</v>
      </c>
      <c r="B19" s="108" t="s">
        <v>38</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0</v>
      </c>
      <c r="B20" s="107" t="s">
        <v>41</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5" customHeight="1">
      <c r="A21" s="105" t="s">
        <v>79</v>
      </c>
      <c r="B21" s="102" t="s">
        <v>132</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33</v>
      </c>
      <c r="B22" s="108" t="s">
        <v>38</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0</v>
      </c>
      <c r="B23" s="107" t="s">
        <v>41</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33</v>
      </c>
      <c r="B24" s="102" t="s">
        <v>134</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33</v>
      </c>
      <c r="B25" s="108" t="s">
        <v>38</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0</v>
      </c>
      <c r="B26" s="107" t="s">
        <v>41</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48</v>
      </c>
      <c r="B27" s="102" t="s">
        <v>110</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1</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35</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36</v>
      </c>
      <c r="B30" s="110" t="s">
        <v>137</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1</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38</v>
      </c>
      <c r="B32" s="110" t="s">
        <v>139</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1</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38</v>
      </c>
      <c r="B34" s="102" t="s">
        <v>140</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1</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25"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899999999999999" customHeight="1">
      <c r="A38" s="119"/>
      <c r="B38" s="76" t="s">
        <v>19</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899999999999999" customHeight="1">
      <c r="A39" s="119"/>
      <c r="B39" s="319" t="s">
        <v>20</v>
      </c>
      <c r="C39" s="319"/>
      <c r="D39" s="319"/>
      <c r="E39" s="319"/>
      <c r="F39" s="319"/>
      <c r="G39" s="319"/>
      <c r="H39" s="319"/>
      <c r="I39" s="319"/>
      <c r="J39" s="319"/>
      <c r="K39" s="319"/>
      <c r="L39" s="319"/>
      <c r="M39" s="319"/>
      <c r="N39" s="319"/>
      <c r="O39" s="319"/>
      <c r="P39" s="319"/>
      <c r="Q39" s="319"/>
      <c r="R39" s="122"/>
      <c r="S39" s="122"/>
      <c r="T39" s="122"/>
      <c r="U39" s="122"/>
      <c r="V39" s="122"/>
      <c r="W39" s="122"/>
      <c r="X39" s="122"/>
      <c r="Y39" s="122"/>
      <c r="Z39" s="122"/>
      <c r="AA39" s="122"/>
      <c r="AB39" s="122"/>
      <c r="AC39" s="122"/>
      <c r="AD39" s="122"/>
      <c r="AE39" s="122"/>
      <c r="AF39" s="122"/>
      <c r="AG39" s="122"/>
      <c r="AH39" s="122"/>
      <c r="AI39" s="122"/>
      <c r="AJ39" s="122"/>
    </row>
    <row r="40" spans="1:49" ht="19.899999999999999"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899999999999999"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899999999999999"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899999999999999"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899999999999999"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899999999999999"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899999999999999"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899999999999999"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899999999999999"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899999999999999"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75">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75">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75">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75">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75">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75">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75">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75">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75">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75">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75">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75">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75">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75">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75">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75">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75">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75">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75">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75">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75">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75">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75">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75">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75">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75">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75">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75">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75">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75">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75">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75">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75">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75">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75">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75">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75">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75">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75">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75">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75">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75">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75">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75">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75">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75">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75">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75">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75">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75">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75">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75">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75">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75">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75">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75">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75">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75">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75">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75">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75">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75">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75">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75">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75">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75">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75">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75">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75">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75">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75">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75">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75">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75">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75">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75">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75">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75">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75">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75">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75">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75">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75">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75">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75">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75">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75">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75">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75">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75">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75">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75">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75">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75">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75">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75">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75">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75">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75">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75">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75">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75">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75">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75">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75">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75">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75">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75">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75">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75">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75">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75">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75">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75">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75">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75">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75">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75">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75">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75">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75">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75">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75">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75">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75">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75">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75">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75">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75">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75">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75">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75">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75">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75">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75">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75">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75">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75">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75">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75">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75">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75">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75">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75">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75">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75">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75">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75">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75">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75">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75">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75">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75">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75">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75">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75">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75">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75">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75">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75">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75">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75">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75">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75">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75">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75">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75">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75">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75">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75">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75">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75">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75">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75">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75">
      <c r="A224" s="119"/>
      <c r="B224" s="120"/>
      <c r="C224" s="121"/>
      <c r="D224" s="121"/>
      <c r="E224" s="121"/>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L224" s="79"/>
      <c r="AM224" s="79"/>
      <c r="AN224" s="79"/>
      <c r="AO224" s="79"/>
      <c r="AP224" s="79"/>
      <c r="AQ224" s="79"/>
      <c r="AR224" s="79"/>
      <c r="AS224" s="79"/>
      <c r="AT224" s="79"/>
      <c r="AU224" s="79"/>
      <c r="AV224" s="79"/>
      <c r="AW224" s="79"/>
    </row>
    <row r="225" spans="1:49" s="78" customFormat="1" ht="15.75">
      <c r="A225" s="119"/>
      <c r="B225" s="120"/>
      <c r="C225" s="121"/>
      <c r="D225" s="121"/>
      <c r="E225" s="121"/>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L225" s="79"/>
      <c r="AM225" s="79"/>
      <c r="AN225" s="79"/>
      <c r="AO225" s="79"/>
      <c r="AP225" s="79"/>
      <c r="AQ225" s="79"/>
      <c r="AR225" s="79"/>
      <c r="AS225" s="79"/>
      <c r="AT225" s="79"/>
      <c r="AU225" s="79"/>
      <c r="AV225" s="79"/>
      <c r="AW225" s="79"/>
    </row>
    <row r="226" spans="1:49" s="78" customFormat="1" ht="15.75">
      <c r="A226" s="119"/>
      <c r="B226" s="120"/>
      <c r="C226" s="121"/>
      <c r="D226" s="121"/>
      <c r="E226" s="121"/>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L226" s="79"/>
      <c r="AM226" s="79"/>
      <c r="AN226" s="79"/>
      <c r="AO226" s="79"/>
      <c r="AP226" s="79"/>
      <c r="AQ226" s="79"/>
      <c r="AR226" s="79"/>
      <c r="AS226" s="79"/>
      <c r="AT226" s="79"/>
      <c r="AU226" s="79"/>
      <c r="AV226" s="79"/>
      <c r="AW226" s="79"/>
    </row>
    <row r="227" spans="1:49" s="78" customFormat="1" ht="15.75">
      <c r="A227" s="119"/>
      <c r="B227" s="120"/>
      <c r="C227" s="121"/>
      <c r="D227" s="121"/>
      <c r="E227" s="121"/>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L227" s="79"/>
      <c r="AM227" s="79"/>
      <c r="AN227" s="79"/>
      <c r="AO227" s="79"/>
      <c r="AP227" s="79"/>
      <c r="AQ227" s="79"/>
      <c r="AR227" s="79"/>
      <c r="AS227" s="79"/>
      <c r="AT227" s="79"/>
      <c r="AU227" s="79"/>
      <c r="AV227" s="79"/>
      <c r="AW227" s="79"/>
    </row>
    <row r="228" spans="1:49" s="78" customFormat="1" ht="15.75">
      <c r="A228" s="119"/>
      <c r="B228" s="120"/>
      <c r="C228" s="121"/>
      <c r="D228" s="121"/>
      <c r="E228" s="121"/>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L228" s="79"/>
      <c r="AM228" s="79"/>
      <c r="AN228" s="79"/>
      <c r="AO228" s="79"/>
      <c r="AP228" s="79"/>
      <c r="AQ228" s="79"/>
      <c r="AR228" s="79"/>
      <c r="AS228" s="79"/>
      <c r="AT228" s="79"/>
      <c r="AU228" s="79"/>
      <c r="AV228" s="79"/>
      <c r="AW228" s="79"/>
    </row>
    <row r="229" spans="1:49" s="78" customFormat="1" ht="15.75">
      <c r="A229" s="119"/>
      <c r="B229" s="120"/>
      <c r="C229" s="121"/>
      <c r="D229" s="121"/>
      <c r="E229" s="121"/>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L229" s="79"/>
      <c r="AM229" s="79"/>
      <c r="AN229" s="79"/>
      <c r="AO229" s="79"/>
      <c r="AP229" s="79"/>
      <c r="AQ229" s="79"/>
      <c r="AR229" s="79"/>
      <c r="AS229" s="79"/>
      <c r="AT229" s="79"/>
      <c r="AU229" s="79"/>
      <c r="AV229" s="79"/>
      <c r="AW229" s="79"/>
    </row>
    <row r="230" spans="1:49" s="78" customFormat="1" ht="15.75">
      <c r="A230" s="119"/>
      <c r="B230" s="120"/>
      <c r="C230" s="121"/>
      <c r="D230" s="121"/>
      <c r="E230" s="121"/>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L230" s="79"/>
      <c r="AM230" s="79"/>
      <c r="AN230" s="79"/>
      <c r="AO230" s="79"/>
      <c r="AP230" s="79"/>
      <c r="AQ230" s="79"/>
      <c r="AR230" s="79"/>
      <c r="AS230" s="79"/>
      <c r="AT230" s="79"/>
      <c r="AU230" s="79"/>
      <c r="AV230" s="79"/>
      <c r="AW230" s="79"/>
    </row>
    <row r="231" spans="1:49" s="78" customFormat="1" ht="15.75">
      <c r="A231" s="119"/>
      <c r="B231" s="120"/>
      <c r="C231" s="121"/>
      <c r="D231" s="121"/>
      <c r="E231" s="121"/>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L231" s="79"/>
      <c r="AM231" s="79"/>
      <c r="AN231" s="79"/>
      <c r="AO231" s="79"/>
      <c r="AP231" s="79"/>
      <c r="AQ231" s="79"/>
      <c r="AR231" s="79"/>
      <c r="AS231" s="79"/>
      <c r="AT231" s="79"/>
      <c r="AU231" s="79"/>
      <c r="AV231" s="79"/>
      <c r="AW231" s="79"/>
    </row>
    <row r="232" spans="1:49" s="78" customFormat="1" ht="15.75">
      <c r="A232" s="119"/>
      <c r="B232" s="120"/>
      <c r="C232" s="121"/>
      <c r="D232" s="121"/>
      <c r="E232" s="121"/>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L232" s="79"/>
      <c r="AM232" s="79"/>
      <c r="AN232" s="79"/>
      <c r="AO232" s="79"/>
      <c r="AP232" s="79"/>
      <c r="AQ232" s="79"/>
      <c r="AR232" s="79"/>
      <c r="AS232" s="79"/>
      <c r="AT232" s="79"/>
      <c r="AU232" s="79"/>
      <c r="AV232" s="79"/>
      <c r="AW232" s="79"/>
    </row>
    <row r="233" spans="1:49" s="78" customFormat="1" ht="15.75">
      <c r="A233" s="119"/>
      <c r="B233" s="120"/>
      <c r="C233" s="121"/>
      <c r="D233" s="121"/>
      <c r="E233" s="121"/>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L233" s="79"/>
      <c r="AM233" s="79"/>
      <c r="AN233" s="79"/>
      <c r="AO233" s="79"/>
      <c r="AP233" s="79"/>
      <c r="AQ233" s="79"/>
      <c r="AR233" s="79"/>
      <c r="AS233" s="79"/>
      <c r="AT233" s="79"/>
      <c r="AU233" s="79"/>
      <c r="AV233" s="79"/>
      <c r="AW233" s="79"/>
    </row>
    <row r="234" spans="1:49" s="78" customFormat="1" ht="15.75">
      <c r="A234" s="119"/>
      <c r="B234" s="120"/>
      <c r="C234" s="121"/>
      <c r="D234" s="121"/>
      <c r="E234" s="121"/>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L234" s="79"/>
      <c r="AM234" s="79"/>
      <c r="AN234" s="79"/>
      <c r="AO234" s="79"/>
      <c r="AP234" s="79"/>
      <c r="AQ234" s="79"/>
      <c r="AR234" s="79"/>
      <c r="AS234" s="79"/>
      <c r="AT234" s="79"/>
      <c r="AU234" s="79"/>
      <c r="AV234" s="79"/>
      <c r="AW234" s="79"/>
    </row>
    <row r="235" spans="1:49" s="78" customFormat="1" ht="15.75">
      <c r="A235" s="119"/>
      <c r="B235" s="120"/>
      <c r="C235" s="121"/>
      <c r="D235" s="121"/>
      <c r="E235" s="121"/>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L235" s="79"/>
      <c r="AM235" s="79"/>
      <c r="AN235" s="79"/>
      <c r="AO235" s="79"/>
      <c r="AP235" s="79"/>
      <c r="AQ235" s="79"/>
      <c r="AR235" s="79"/>
      <c r="AS235" s="79"/>
      <c r="AT235" s="79"/>
      <c r="AU235" s="79"/>
      <c r="AV235" s="79"/>
      <c r="AW235" s="79"/>
    </row>
    <row r="236" spans="1:49" s="78" customFormat="1" ht="15.75">
      <c r="A236" s="119"/>
      <c r="B236" s="120"/>
      <c r="C236" s="121"/>
      <c r="D236" s="121"/>
      <c r="E236" s="121"/>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L236" s="79"/>
      <c r="AM236" s="79"/>
      <c r="AN236" s="79"/>
      <c r="AO236" s="79"/>
      <c r="AP236" s="79"/>
      <c r="AQ236" s="79"/>
      <c r="AR236" s="79"/>
      <c r="AS236" s="79"/>
      <c r="AT236" s="79"/>
      <c r="AU236" s="79"/>
      <c r="AV236" s="79"/>
      <c r="AW236" s="79"/>
    </row>
    <row r="237" spans="1:49" s="78" customFormat="1" ht="15.75">
      <c r="A237" s="119"/>
      <c r="B237" s="120"/>
      <c r="C237" s="121"/>
      <c r="D237" s="121"/>
      <c r="E237" s="121"/>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L237" s="79"/>
      <c r="AM237" s="79"/>
      <c r="AN237" s="79"/>
      <c r="AO237" s="79"/>
      <c r="AP237" s="79"/>
      <c r="AQ237" s="79"/>
      <c r="AR237" s="79"/>
      <c r="AS237" s="79"/>
      <c r="AT237" s="79"/>
      <c r="AU237" s="79"/>
      <c r="AV237" s="79"/>
      <c r="AW237" s="79"/>
    </row>
    <row r="238" spans="1:49" s="78" customFormat="1" ht="15.75">
      <c r="A238" s="119"/>
      <c r="B238" s="120"/>
      <c r="C238" s="121"/>
      <c r="D238" s="121"/>
      <c r="E238" s="121"/>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L238" s="79"/>
      <c r="AM238" s="79"/>
      <c r="AN238" s="79"/>
      <c r="AO238" s="79"/>
      <c r="AP238" s="79"/>
      <c r="AQ238" s="79"/>
      <c r="AR238" s="79"/>
      <c r="AS238" s="79"/>
      <c r="AT238" s="79"/>
      <c r="AU238" s="79"/>
      <c r="AV238" s="79"/>
      <c r="AW238" s="79"/>
    </row>
    <row r="239" spans="1:49" s="78" customFormat="1" ht="15.75">
      <c r="A239" s="119"/>
      <c r="B239" s="120"/>
      <c r="C239" s="121"/>
      <c r="D239" s="121"/>
      <c r="E239" s="121"/>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L239" s="79"/>
      <c r="AM239" s="79"/>
      <c r="AN239" s="79"/>
      <c r="AO239" s="79"/>
      <c r="AP239" s="79"/>
      <c r="AQ239" s="79"/>
      <c r="AR239" s="79"/>
      <c r="AS239" s="79"/>
      <c r="AT239" s="79"/>
      <c r="AU239" s="79"/>
      <c r="AV239" s="79"/>
      <c r="AW239" s="79"/>
    </row>
    <row r="240" spans="1:49" s="78" customFormat="1" ht="15.75">
      <c r="A240" s="119"/>
      <c r="B240" s="120"/>
      <c r="C240" s="121"/>
      <c r="D240" s="121"/>
      <c r="E240" s="121"/>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L240" s="79"/>
      <c r="AM240" s="79"/>
      <c r="AN240" s="79"/>
      <c r="AO240" s="79"/>
      <c r="AP240" s="79"/>
      <c r="AQ240" s="79"/>
      <c r="AR240" s="79"/>
      <c r="AS240" s="79"/>
      <c r="AT240" s="79"/>
      <c r="AU240" s="79"/>
      <c r="AV240" s="79"/>
      <c r="AW240" s="79"/>
    </row>
    <row r="241" spans="1:49" s="78" customFormat="1" ht="15.75">
      <c r="A241" s="119"/>
      <c r="B241" s="120"/>
      <c r="C241" s="121"/>
      <c r="D241" s="121"/>
      <c r="E241" s="121"/>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L241" s="79"/>
      <c r="AM241" s="79"/>
      <c r="AN241" s="79"/>
      <c r="AO241" s="79"/>
      <c r="AP241" s="79"/>
      <c r="AQ241" s="79"/>
      <c r="AR241" s="79"/>
      <c r="AS241" s="79"/>
      <c r="AT241" s="79"/>
      <c r="AU241" s="79"/>
      <c r="AV241" s="79"/>
      <c r="AW241" s="79"/>
    </row>
    <row r="242" spans="1:49" s="78" customFormat="1" ht="15.75">
      <c r="A242" s="119"/>
      <c r="B242" s="120"/>
      <c r="C242" s="121"/>
      <c r="D242" s="121"/>
      <c r="E242" s="121"/>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L242" s="79"/>
      <c r="AM242" s="79"/>
      <c r="AN242" s="79"/>
      <c r="AO242" s="79"/>
      <c r="AP242" s="79"/>
      <c r="AQ242" s="79"/>
      <c r="AR242" s="79"/>
      <c r="AS242" s="79"/>
      <c r="AT242" s="79"/>
      <c r="AU242" s="79"/>
      <c r="AV242" s="79"/>
      <c r="AW242" s="79"/>
    </row>
    <row r="243" spans="1:49" s="78" customFormat="1" ht="15.75">
      <c r="A243" s="119"/>
      <c r="B243" s="120"/>
      <c r="C243" s="121"/>
      <c r="D243" s="121"/>
      <c r="E243" s="121"/>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L243" s="79"/>
      <c r="AM243" s="79"/>
      <c r="AN243" s="79"/>
      <c r="AO243" s="79"/>
      <c r="AP243" s="79"/>
      <c r="AQ243" s="79"/>
      <c r="AR243" s="79"/>
      <c r="AS243" s="79"/>
      <c r="AT243" s="79"/>
      <c r="AU243" s="79"/>
      <c r="AV243" s="79"/>
      <c r="AW243" s="79"/>
    </row>
    <row r="244" spans="1:49" s="78" customFormat="1" ht="15.75">
      <c r="A244" s="119"/>
      <c r="B244" s="120"/>
      <c r="C244" s="121"/>
      <c r="D244" s="121"/>
      <c r="E244" s="121"/>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L244" s="79"/>
      <c r="AM244" s="79"/>
      <c r="AN244" s="79"/>
      <c r="AO244" s="79"/>
      <c r="AP244" s="79"/>
      <c r="AQ244" s="79"/>
      <c r="AR244" s="79"/>
      <c r="AS244" s="79"/>
      <c r="AT244" s="79"/>
      <c r="AU244" s="79"/>
      <c r="AV244" s="79"/>
      <c r="AW244" s="79"/>
    </row>
    <row r="245" spans="1:49" s="78" customFormat="1" ht="15.75">
      <c r="A245" s="119"/>
      <c r="B245" s="120"/>
      <c r="C245" s="121"/>
      <c r="D245" s="121"/>
      <c r="E245" s="121"/>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L245" s="79"/>
      <c r="AM245" s="79"/>
      <c r="AN245" s="79"/>
      <c r="AO245" s="79"/>
      <c r="AP245" s="79"/>
      <c r="AQ245" s="79"/>
      <c r="AR245" s="79"/>
      <c r="AS245" s="79"/>
      <c r="AT245" s="79"/>
      <c r="AU245" s="79"/>
      <c r="AV245" s="79"/>
      <c r="AW245" s="79"/>
    </row>
    <row r="246" spans="1:49" s="78" customFormat="1" ht="15.75">
      <c r="A246" s="119"/>
      <c r="B246" s="120"/>
      <c r="C246" s="121"/>
      <c r="D246" s="121"/>
      <c r="E246" s="121"/>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L246" s="79"/>
      <c r="AM246" s="79"/>
      <c r="AN246" s="79"/>
      <c r="AO246" s="79"/>
      <c r="AP246" s="79"/>
      <c r="AQ246" s="79"/>
      <c r="AR246" s="79"/>
      <c r="AS246" s="79"/>
      <c r="AT246" s="79"/>
      <c r="AU246" s="79"/>
      <c r="AV246" s="79"/>
      <c r="AW246" s="79"/>
    </row>
    <row r="247" spans="1:49" s="78" customFormat="1" ht="15.75">
      <c r="A247" s="119"/>
      <c r="B247" s="120"/>
      <c r="C247" s="121"/>
      <c r="D247" s="121"/>
      <c r="E247" s="121"/>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L247" s="79"/>
      <c r="AM247" s="79"/>
      <c r="AN247" s="79"/>
      <c r="AO247" s="79"/>
      <c r="AP247" s="79"/>
      <c r="AQ247" s="79"/>
      <c r="AR247" s="79"/>
      <c r="AS247" s="79"/>
      <c r="AT247" s="79"/>
      <c r="AU247" s="79"/>
      <c r="AV247" s="79"/>
      <c r="AW247" s="79"/>
    </row>
    <row r="248" spans="1:49" s="78" customFormat="1" ht="15.75">
      <c r="A248" s="119"/>
      <c r="B248" s="120"/>
      <c r="C248" s="121"/>
      <c r="D248" s="121"/>
      <c r="E248" s="121"/>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L248" s="79"/>
      <c r="AM248" s="79"/>
      <c r="AN248" s="79"/>
      <c r="AO248" s="79"/>
      <c r="AP248" s="79"/>
      <c r="AQ248" s="79"/>
      <c r="AR248" s="79"/>
      <c r="AS248" s="79"/>
      <c r="AT248" s="79"/>
      <c r="AU248" s="79"/>
      <c r="AV248" s="79"/>
      <c r="AW248" s="79"/>
    </row>
    <row r="249" spans="1:49" s="78" customFormat="1" ht="15.75">
      <c r="A249" s="119"/>
      <c r="B249" s="120"/>
      <c r="C249" s="121"/>
      <c r="D249" s="121"/>
      <c r="E249" s="121"/>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L249" s="79"/>
      <c r="AM249" s="79"/>
      <c r="AN249" s="79"/>
      <c r="AO249" s="79"/>
      <c r="AP249" s="79"/>
      <c r="AQ249" s="79"/>
      <c r="AR249" s="79"/>
      <c r="AS249" s="79"/>
      <c r="AT249" s="79"/>
      <c r="AU249" s="79"/>
      <c r="AV249" s="79"/>
      <c r="AW249" s="79"/>
    </row>
    <row r="250" spans="1:49" s="78" customFormat="1" ht="15.75">
      <c r="A250" s="119"/>
      <c r="B250" s="120"/>
      <c r="C250" s="121"/>
      <c r="D250" s="121"/>
      <c r="E250" s="121"/>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L250" s="79"/>
      <c r="AM250" s="79"/>
      <c r="AN250" s="79"/>
      <c r="AO250" s="79"/>
      <c r="AP250" s="79"/>
      <c r="AQ250" s="79"/>
      <c r="AR250" s="79"/>
      <c r="AS250" s="79"/>
      <c r="AT250" s="79"/>
      <c r="AU250" s="79"/>
      <c r="AV250" s="79"/>
      <c r="AW250" s="79"/>
    </row>
    <row r="251" spans="1:49" s="78" customFormat="1" ht="15.75">
      <c r="A251" s="119"/>
      <c r="B251" s="120"/>
      <c r="C251" s="121"/>
      <c r="D251" s="121"/>
      <c r="E251" s="121"/>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L251" s="79"/>
      <c r="AM251" s="79"/>
      <c r="AN251" s="79"/>
      <c r="AO251" s="79"/>
      <c r="AP251" s="79"/>
      <c r="AQ251" s="79"/>
      <c r="AR251" s="79"/>
      <c r="AS251" s="79"/>
      <c r="AT251" s="79"/>
      <c r="AU251" s="79"/>
      <c r="AV251" s="79"/>
      <c r="AW251" s="79"/>
    </row>
    <row r="252" spans="1:49" s="78" customFormat="1" ht="15.75">
      <c r="A252" s="119"/>
      <c r="B252" s="120"/>
      <c r="C252" s="121"/>
      <c r="D252" s="121"/>
      <c r="E252" s="121"/>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L252" s="79"/>
      <c r="AM252" s="79"/>
      <c r="AN252" s="79"/>
      <c r="AO252" s="79"/>
      <c r="AP252" s="79"/>
      <c r="AQ252" s="79"/>
      <c r="AR252" s="79"/>
      <c r="AS252" s="79"/>
      <c r="AT252" s="79"/>
      <c r="AU252" s="79"/>
      <c r="AV252" s="79"/>
      <c r="AW252" s="79"/>
    </row>
    <row r="253" spans="1:49" s="78" customFormat="1" ht="15.75">
      <c r="A253" s="119"/>
      <c r="B253" s="120"/>
      <c r="C253" s="121"/>
      <c r="D253" s="121"/>
      <c r="E253" s="121"/>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L253" s="79"/>
      <c r="AM253" s="79"/>
      <c r="AN253" s="79"/>
      <c r="AO253" s="79"/>
      <c r="AP253" s="79"/>
      <c r="AQ253" s="79"/>
      <c r="AR253" s="79"/>
      <c r="AS253" s="79"/>
      <c r="AT253" s="79"/>
      <c r="AU253" s="79"/>
      <c r="AV253" s="79"/>
      <c r="AW253" s="79"/>
    </row>
    <row r="254" spans="1:49" s="78" customFormat="1" ht="15.75">
      <c r="A254" s="119"/>
      <c r="B254" s="120"/>
      <c r="C254" s="121"/>
      <c r="D254" s="121"/>
      <c r="E254" s="121"/>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L254" s="79"/>
      <c r="AM254" s="79"/>
      <c r="AN254" s="79"/>
      <c r="AO254" s="79"/>
      <c r="AP254" s="79"/>
      <c r="AQ254" s="79"/>
      <c r="AR254" s="79"/>
      <c r="AS254" s="79"/>
      <c r="AT254" s="79"/>
      <c r="AU254" s="79"/>
      <c r="AV254" s="79"/>
      <c r="AW254" s="79"/>
    </row>
    <row r="255" spans="1:49" s="78" customFormat="1" ht="15.75">
      <c r="A255" s="119"/>
      <c r="B255" s="120"/>
      <c r="C255" s="121"/>
      <c r="D255" s="121"/>
      <c r="E255" s="121"/>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L255" s="79"/>
      <c r="AM255" s="79"/>
      <c r="AN255" s="79"/>
      <c r="AO255" s="79"/>
      <c r="AP255" s="79"/>
      <c r="AQ255" s="79"/>
      <c r="AR255" s="79"/>
      <c r="AS255" s="79"/>
      <c r="AT255" s="79"/>
      <c r="AU255" s="79"/>
      <c r="AV255" s="79"/>
      <c r="AW255" s="79"/>
    </row>
    <row r="256" spans="1:49" s="78" customFormat="1" ht="15.75">
      <c r="A256" s="119"/>
      <c r="B256" s="120"/>
      <c r="C256" s="121"/>
      <c r="D256" s="121"/>
      <c r="E256" s="121"/>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L256" s="79"/>
      <c r="AM256" s="79"/>
      <c r="AN256" s="79"/>
      <c r="AO256" s="79"/>
      <c r="AP256" s="79"/>
      <c r="AQ256" s="79"/>
      <c r="AR256" s="79"/>
      <c r="AS256" s="79"/>
      <c r="AT256" s="79"/>
      <c r="AU256" s="79"/>
      <c r="AV256" s="79"/>
      <c r="AW256" s="79"/>
    </row>
    <row r="257" spans="1:49" s="78" customFormat="1" ht="15.75">
      <c r="A257" s="119"/>
      <c r="B257" s="120"/>
      <c r="C257" s="121"/>
      <c r="D257" s="121"/>
      <c r="E257" s="121"/>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L257" s="79"/>
      <c r="AM257" s="79"/>
      <c r="AN257" s="79"/>
      <c r="AO257" s="79"/>
      <c r="AP257" s="79"/>
      <c r="AQ257" s="79"/>
      <c r="AR257" s="79"/>
      <c r="AS257" s="79"/>
      <c r="AT257" s="79"/>
      <c r="AU257" s="79"/>
      <c r="AV257" s="79"/>
      <c r="AW257" s="79"/>
    </row>
    <row r="258" spans="1:49" s="78" customFormat="1" ht="15.75">
      <c r="A258" s="119"/>
      <c r="B258" s="120"/>
      <c r="C258" s="121"/>
      <c r="D258" s="121"/>
      <c r="E258" s="121"/>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L258" s="79"/>
      <c r="AM258" s="79"/>
      <c r="AN258" s="79"/>
      <c r="AO258" s="79"/>
      <c r="AP258" s="79"/>
      <c r="AQ258" s="79"/>
      <c r="AR258" s="79"/>
      <c r="AS258" s="79"/>
      <c r="AT258" s="79"/>
      <c r="AU258" s="79"/>
      <c r="AV258" s="79"/>
      <c r="AW258" s="79"/>
    </row>
    <row r="259" spans="1:49" s="78" customFormat="1" ht="15.75">
      <c r="A259" s="119"/>
      <c r="B259" s="120"/>
      <c r="C259" s="121"/>
      <c r="D259" s="121"/>
      <c r="E259" s="121"/>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L259" s="79"/>
      <c r="AM259" s="79"/>
      <c r="AN259" s="79"/>
      <c r="AO259" s="79"/>
      <c r="AP259" s="79"/>
      <c r="AQ259" s="79"/>
      <c r="AR259" s="79"/>
      <c r="AS259" s="79"/>
      <c r="AT259" s="79"/>
      <c r="AU259" s="79"/>
      <c r="AV259" s="79"/>
      <c r="AW259" s="79"/>
    </row>
    <row r="260" spans="1:49" s="78" customFormat="1" ht="15.75">
      <c r="A260" s="119"/>
      <c r="B260" s="120"/>
      <c r="C260" s="121"/>
      <c r="D260" s="121"/>
      <c r="E260" s="121"/>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L260" s="79"/>
      <c r="AM260" s="79"/>
      <c r="AN260" s="79"/>
      <c r="AO260" s="79"/>
      <c r="AP260" s="79"/>
      <c r="AQ260" s="79"/>
      <c r="AR260" s="79"/>
      <c r="AS260" s="79"/>
      <c r="AT260" s="79"/>
      <c r="AU260" s="79"/>
      <c r="AV260" s="79"/>
      <c r="AW260" s="79"/>
    </row>
    <row r="261" spans="1:49" s="78" customFormat="1" ht="15.75">
      <c r="A261" s="119"/>
      <c r="B261" s="120"/>
      <c r="C261" s="121"/>
      <c r="D261" s="121"/>
      <c r="E261" s="121"/>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L261" s="79"/>
      <c r="AM261" s="79"/>
      <c r="AN261" s="79"/>
      <c r="AO261" s="79"/>
      <c r="AP261" s="79"/>
      <c r="AQ261" s="79"/>
      <c r="AR261" s="79"/>
      <c r="AS261" s="79"/>
      <c r="AT261" s="79"/>
      <c r="AU261" s="79"/>
      <c r="AV261" s="79"/>
      <c r="AW261" s="79"/>
    </row>
    <row r="262" spans="1:49" s="78" customFormat="1" ht="15.75">
      <c r="A262" s="119"/>
      <c r="B262" s="120"/>
      <c r="C262" s="121"/>
      <c r="D262" s="121"/>
      <c r="E262" s="121"/>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L262" s="79"/>
      <c r="AM262" s="79"/>
      <c r="AN262" s="79"/>
      <c r="AO262" s="79"/>
      <c r="AP262" s="79"/>
      <c r="AQ262" s="79"/>
      <c r="AR262" s="79"/>
      <c r="AS262" s="79"/>
      <c r="AT262" s="79"/>
      <c r="AU262" s="79"/>
      <c r="AV262" s="79"/>
      <c r="AW262" s="79"/>
    </row>
    <row r="263" spans="1:49" s="78" customFormat="1" ht="15.75">
      <c r="A263" s="119"/>
      <c r="B263" s="120"/>
      <c r="C263" s="121"/>
      <c r="D263" s="121"/>
      <c r="E263" s="121"/>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L263" s="79"/>
      <c r="AM263" s="79"/>
      <c r="AN263" s="79"/>
      <c r="AO263" s="79"/>
      <c r="AP263" s="79"/>
      <c r="AQ263" s="79"/>
      <c r="AR263" s="79"/>
      <c r="AS263" s="79"/>
      <c r="AT263" s="79"/>
      <c r="AU263" s="79"/>
      <c r="AV263" s="79"/>
      <c r="AW263" s="79"/>
    </row>
    <row r="264" spans="1:49" s="78" customFormat="1" ht="15.75">
      <c r="A264" s="119"/>
      <c r="B264" s="120"/>
      <c r="C264" s="121"/>
      <c r="D264" s="121"/>
      <c r="E264" s="121"/>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L264" s="79"/>
      <c r="AM264" s="79"/>
      <c r="AN264" s="79"/>
      <c r="AO264" s="79"/>
      <c r="AP264" s="79"/>
      <c r="AQ264" s="79"/>
      <c r="AR264" s="79"/>
      <c r="AS264" s="79"/>
      <c r="AT264" s="79"/>
      <c r="AU264" s="79"/>
      <c r="AV264" s="79"/>
      <c r="AW264" s="79"/>
    </row>
    <row r="265" spans="1:49" s="78" customFormat="1" ht="15.75">
      <c r="A265" s="119"/>
      <c r="B265" s="120"/>
      <c r="C265" s="121"/>
      <c r="D265" s="121"/>
      <c r="E265" s="121"/>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L265" s="79"/>
      <c r="AM265" s="79"/>
      <c r="AN265" s="79"/>
      <c r="AO265" s="79"/>
      <c r="AP265" s="79"/>
      <c r="AQ265" s="79"/>
      <c r="AR265" s="79"/>
      <c r="AS265" s="79"/>
      <c r="AT265" s="79"/>
      <c r="AU265" s="79"/>
      <c r="AV265" s="79"/>
      <c r="AW265" s="79"/>
    </row>
    <row r="266" spans="1:49" s="78" customFormat="1" ht="15.75">
      <c r="A266" s="119"/>
      <c r="B266" s="120"/>
      <c r="C266" s="121"/>
      <c r="D266" s="121"/>
      <c r="E266" s="121"/>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L266" s="79"/>
      <c r="AM266" s="79"/>
      <c r="AN266" s="79"/>
      <c r="AO266" s="79"/>
      <c r="AP266" s="79"/>
      <c r="AQ266" s="79"/>
      <c r="AR266" s="79"/>
      <c r="AS266" s="79"/>
      <c r="AT266" s="79"/>
      <c r="AU266" s="79"/>
      <c r="AV266" s="79"/>
      <c r="AW266" s="79"/>
    </row>
    <row r="267" spans="1:49" s="78" customFormat="1" ht="15.75">
      <c r="A267" s="119"/>
      <c r="B267" s="120"/>
      <c r="C267" s="121"/>
      <c r="D267" s="121"/>
      <c r="E267" s="121"/>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L267" s="79"/>
      <c r="AM267" s="79"/>
      <c r="AN267" s="79"/>
      <c r="AO267" s="79"/>
      <c r="AP267" s="79"/>
      <c r="AQ267" s="79"/>
      <c r="AR267" s="79"/>
      <c r="AS267" s="79"/>
      <c r="AT267" s="79"/>
      <c r="AU267" s="79"/>
      <c r="AV267" s="79"/>
      <c r="AW267" s="79"/>
    </row>
    <row r="268" spans="1:49" s="78" customFormat="1" ht="15.75">
      <c r="A268" s="119"/>
      <c r="B268" s="120"/>
      <c r="C268" s="121"/>
      <c r="D268" s="121"/>
      <c r="E268" s="121"/>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L268" s="79"/>
      <c r="AM268" s="79"/>
      <c r="AN268" s="79"/>
      <c r="AO268" s="79"/>
      <c r="AP268" s="79"/>
      <c r="AQ268" s="79"/>
      <c r="AR268" s="79"/>
      <c r="AS268" s="79"/>
      <c r="AT268" s="79"/>
      <c r="AU268" s="79"/>
      <c r="AV268" s="79"/>
      <c r="AW268" s="79"/>
    </row>
    <row r="269" spans="1:49" s="78" customFormat="1" ht="15.75">
      <c r="A269" s="119"/>
      <c r="B269" s="120"/>
      <c r="C269" s="121"/>
      <c r="D269" s="121"/>
      <c r="E269" s="121"/>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L269" s="79"/>
      <c r="AM269" s="79"/>
      <c r="AN269" s="79"/>
      <c r="AO269" s="79"/>
      <c r="AP269" s="79"/>
      <c r="AQ269" s="79"/>
      <c r="AR269" s="79"/>
      <c r="AS269" s="79"/>
      <c r="AT269" s="79"/>
      <c r="AU269" s="79"/>
      <c r="AV269" s="79"/>
      <c r="AW269" s="79"/>
    </row>
    <row r="270" spans="1:49" s="78" customFormat="1" ht="15.75">
      <c r="A270" s="119"/>
      <c r="B270" s="120"/>
      <c r="C270" s="121"/>
      <c r="D270" s="121"/>
      <c r="E270" s="121"/>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L270" s="79"/>
      <c r="AM270" s="79"/>
      <c r="AN270" s="79"/>
      <c r="AO270" s="79"/>
      <c r="AP270" s="79"/>
      <c r="AQ270" s="79"/>
      <c r="AR270" s="79"/>
      <c r="AS270" s="79"/>
      <c r="AT270" s="79"/>
      <c r="AU270" s="79"/>
      <c r="AV270" s="79"/>
      <c r="AW270" s="79"/>
    </row>
    <row r="271" spans="1:49" s="78" customFormat="1" ht="15.75">
      <c r="A271" s="119"/>
      <c r="B271" s="120"/>
      <c r="C271" s="121"/>
      <c r="D271" s="121"/>
      <c r="E271" s="121"/>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L271" s="79"/>
      <c r="AM271" s="79"/>
      <c r="AN271" s="79"/>
      <c r="AO271" s="79"/>
      <c r="AP271" s="79"/>
      <c r="AQ271" s="79"/>
      <c r="AR271" s="79"/>
      <c r="AS271" s="79"/>
      <c r="AT271" s="79"/>
      <c r="AU271" s="79"/>
      <c r="AV271" s="79"/>
      <c r="AW271" s="79"/>
    </row>
    <row r="272" spans="1:49" s="78" customFormat="1" ht="15.75">
      <c r="A272" s="119"/>
      <c r="B272" s="120"/>
      <c r="C272" s="121"/>
      <c r="D272" s="121"/>
      <c r="E272" s="121"/>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L272" s="79"/>
      <c r="AM272" s="79"/>
      <c r="AN272" s="79"/>
      <c r="AO272" s="79"/>
      <c r="AP272" s="79"/>
      <c r="AQ272" s="79"/>
      <c r="AR272" s="79"/>
      <c r="AS272" s="79"/>
      <c r="AT272" s="79"/>
      <c r="AU272" s="79"/>
      <c r="AV272" s="79"/>
      <c r="AW272" s="79"/>
    </row>
    <row r="273" spans="1:49" s="78" customFormat="1" ht="15.75">
      <c r="A273" s="119"/>
      <c r="B273" s="120"/>
      <c r="C273" s="121"/>
      <c r="D273" s="121"/>
      <c r="E273" s="121"/>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L273" s="79"/>
      <c r="AM273" s="79"/>
      <c r="AN273" s="79"/>
      <c r="AO273" s="79"/>
      <c r="AP273" s="79"/>
      <c r="AQ273" s="79"/>
      <c r="AR273" s="79"/>
      <c r="AS273" s="79"/>
      <c r="AT273" s="79"/>
      <c r="AU273" s="79"/>
      <c r="AV273" s="79"/>
      <c r="AW273" s="79"/>
    </row>
    <row r="274" spans="1:49" s="78" customFormat="1" ht="15.75">
      <c r="A274" s="119"/>
      <c r="B274" s="120"/>
      <c r="C274" s="121"/>
      <c r="D274" s="121"/>
      <c r="E274" s="121"/>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L274" s="79"/>
      <c r="AM274" s="79"/>
      <c r="AN274" s="79"/>
      <c r="AO274" s="79"/>
      <c r="AP274" s="79"/>
      <c r="AQ274" s="79"/>
      <c r="AR274" s="79"/>
      <c r="AS274" s="79"/>
      <c r="AT274" s="79"/>
      <c r="AU274" s="79"/>
      <c r="AV274" s="79"/>
      <c r="AW274" s="79"/>
    </row>
    <row r="275" spans="1:49" s="78" customFormat="1" ht="15.75">
      <c r="A275" s="119"/>
      <c r="B275" s="120"/>
      <c r="C275" s="121"/>
      <c r="D275" s="121"/>
      <c r="E275" s="121"/>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L275" s="79"/>
      <c r="AM275" s="79"/>
      <c r="AN275" s="79"/>
      <c r="AO275" s="79"/>
      <c r="AP275" s="79"/>
      <c r="AQ275" s="79"/>
      <c r="AR275" s="79"/>
      <c r="AS275" s="79"/>
      <c r="AT275" s="79"/>
      <c r="AU275" s="79"/>
      <c r="AV275" s="79"/>
      <c r="AW275" s="79"/>
    </row>
    <row r="276" spans="1:49" s="78" customFormat="1" ht="15.75">
      <c r="A276" s="119"/>
      <c r="B276" s="120"/>
      <c r="C276" s="121"/>
      <c r="D276" s="121"/>
      <c r="E276" s="121"/>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L276" s="79"/>
      <c r="AM276" s="79"/>
      <c r="AN276" s="79"/>
      <c r="AO276" s="79"/>
      <c r="AP276" s="79"/>
      <c r="AQ276" s="79"/>
      <c r="AR276" s="79"/>
      <c r="AS276" s="79"/>
      <c r="AT276" s="79"/>
      <c r="AU276" s="79"/>
      <c r="AV276" s="79"/>
      <c r="AW276" s="79"/>
    </row>
    <row r="277" spans="1:49" s="78" customFormat="1" ht="15.75">
      <c r="A277" s="119"/>
      <c r="B277" s="120"/>
      <c r="C277" s="121"/>
      <c r="D277" s="121"/>
      <c r="E277" s="121"/>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L277" s="79"/>
      <c r="AM277" s="79"/>
      <c r="AN277" s="79"/>
      <c r="AO277" s="79"/>
      <c r="AP277" s="79"/>
      <c r="AQ277" s="79"/>
      <c r="AR277" s="79"/>
      <c r="AS277" s="79"/>
      <c r="AT277" s="79"/>
      <c r="AU277" s="79"/>
      <c r="AV277" s="79"/>
      <c r="AW277" s="79"/>
    </row>
    <row r="278" spans="1:49" s="78" customFormat="1" ht="15.75">
      <c r="A278" s="119"/>
      <c r="B278" s="120"/>
      <c r="C278" s="121"/>
      <c r="D278" s="121"/>
      <c r="E278" s="121"/>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L278" s="79"/>
      <c r="AM278" s="79"/>
      <c r="AN278" s="79"/>
      <c r="AO278" s="79"/>
      <c r="AP278" s="79"/>
      <c r="AQ278" s="79"/>
      <c r="AR278" s="79"/>
      <c r="AS278" s="79"/>
      <c r="AT278" s="79"/>
      <c r="AU278" s="79"/>
      <c r="AV278" s="79"/>
      <c r="AW278" s="79"/>
    </row>
    <row r="279" spans="1:49" s="78" customFormat="1" ht="15.75">
      <c r="A279" s="119"/>
      <c r="B279" s="120"/>
      <c r="C279" s="121"/>
      <c r="D279" s="121"/>
      <c r="E279" s="121"/>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L279" s="79"/>
      <c r="AM279" s="79"/>
      <c r="AN279" s="79"/>
      <c r="AO279" s="79"/>
      <c r="AP279" s="79"/>
      <c r="AQ279" s="79"/>
      <c r="AR279" s="79"/>
      <c r="AS279" s="79"/>
      <c r="AT279" s="79"/>
      <c r="AU279" s="79"/>
      <c r="AV279" s="79"/>
      <c r="AW279" s="79"/>
    </row>
    <row r="280" spans="1:49" s="78" customFormat="1" ht="15.75">
      <c r="A280" s="119"/>
      <c r="B280" s="120"/>
      <c r="C280" s="121"/>
      <c r="D280" s="121"/>
      <c r="E280" s="121"/>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L280" s="79"/>
      <c r="AM280" s="79"/>
      <c r="AN280" s="79"/>
      <c r="AO280" s="79"/>
      <c r="AP280" s="79"/>
      <c r="AQ280" s="79"/>
      <c r="AR280" s="79"/>
      <c r="AS280" s="79"/>
      <c r="AT280" s="79"/>
      <c r="AU280" s="79"/>
      <c r="AV280" s="79"/>
      <c r="AW280" s="79"/>
    </row>
    <row r="281" spans="1:49" s="78" customFormat="1" ht="15.75">
      <c r="A281" s="119"/>
      <c r="B281" s="120"/>
      <c r="C281" s="121"/>
      <c r="D281" s="121"/>
      <c r="E281" s="121"/>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L281" s="79"/>
      <c r="AM281" s="79"/>
      <c r="AN281" s="79"/>
      <c r="AO281" s="79"/>
      <c r="AP281" s="79"/>
      <c r="AQ281" s="79"/>
      <c r="AR281" s="79"/>
      <c r="AS281" s="79"/>
      <c r="AT281" s="79"/>
      <c r="AU281" s="79"/>
      <c r="AV281" s="79"/>
      <c r="AW281" s="79"/>
    </row>
    <row r="282" spans="1:49" s="78" customFormat="1" ht="15.75">
      <c r="A282" s="119"/>
      <c r="B282" s="120"/>
      <c r="C282" s="121"/>
      <c r="D282" s="121"/>
      <c r="E282" s="121"/>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L282" s="79"/>
      <c r="AM282" s="79"/>
      <c r="AN282" s="79"/>
      <c r="AO282" s="79"/>
      <c r="AP282" s="79"/>
      <c r="AQ282" s="79"/>
      <c r="AR282" s="79"/>
      <c r="AS282" s="79"/>
      <c r="AT282" s="79"/>
      <c r="AU282" s="79"/>
      <c r="AV282" s="79"/>
      <c r="AW282" s="79"/>
    </row>
    <row r="283" spans="1:49" s="78" customFormat="1" ht="15.75">
      <c r="A283" s="119"/>
      <c r="B283" s="120"/>
      <c r="C283" s="121"/>
      <c r="D283" s="121"/>
      <c r="E283" s="121"/>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L283" s="79"/>
      <c r="AM283" s="79"/>
      <c r="AN283" s="79"/>
      <c r="AO283" s="79"/>
      <c r="AP283" s="79"/>
      <c r="AQ283" s="79"/>
      <c r="AR283" s="79"/>
      <c r="AS283" s="79"/>
      <c r="AT283" s="79"/>
      <c r="AU283" s="79"/>
      <c r="AV283" s="79"/>
      <c r="AW283" s="79"/>
    </row>
    <row r="284" spans="1:49" s="78" customFormat="1" ht="15.75">
      <c r="A284" s="119"/>
      <c r="B284" s="120"/>
      <c r="C284" s="121"/>
      <c r="D284" s="121"/>
      <c r="E284" s="121"/>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L284" s="79"/>
      <c r="AM284" s="79"/>
      <c r="AN284" s="79"/>
      <c r="AO284" s="79"/>
      <c r="AP284" s="79"/>
      <c r="AQ284" s="79"/>
      <c r="AR284" s="79"/>
      <c r="AS284" s="79"/>
      <c r="AT284" s="79"/>
      <c r="AU284" s="79"/>
      <c r="AV284" s="79"/>
      <c r="AW284" s="79"/>
    </row>
    <row r="285" spans="1:49" s="78" customFormat="1" ht="15.75">
      <c r="A285" s="119"/>
      <c r="B285" s="120"/>
      <c r="C285" s="121"/>
      <c r="D285" s="121"/>
      <c r="E285" s="121"/>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L285" s="79"/>
      <c r="AM285" s="79"/>
      <c r="AN285" s="79"/>
      <c r="AO285" s="79"/>
      <c r="AP285" s="79"/>
      <c r="AQ285" s="79"/>
      <c r="AR285" s="79"/>
      <c r="AS285" s="79"/>
      <c r="AT285" s="79"/>
      <c r="AU285" s="79"/>
      <c r="AV285" s="79"/>
      <c r="AW285" s="79"/>
    </row>
    <row r="286" spans="1:49" s="78" customFormat="1" ht="15.75">
      <c r="A286" s="119"/>
      <c r="B286" s="120"/>
      <c r="C286" s="121"/>
      <c r="D286" s="121"/>
      <c r="E286" s="121"/>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L286" s="79"/>
      <c r="AM286" s="79"/>
      <c r="AN286" s="79"/>
      <c r="AO286" s="79"/>
      <c r="AP286" s="79"/>
      <c r="AQ286" s="79"/>
      <c r="AR286" s="79"/>
      <c r="AS286" s="79"/>
      <c r="AT286" s="79"/>
      <c r="AU286" s="79"/>
      <c r="AV286" s="79"/>
      <c r="AW286" s="79"/>
    </row>
    <row r="287" spans="1:49" s="78" customFormat="1" ht="15.75">
      <c r="A287" s="119"/>
      <c r="B287" s="120"/>
      <c r="C287" s="121"/>
      <c r="D287" s="121"/>
      <c r="E287" s="121"/>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L287" s="79"/>
      <c r="AM287" s="79"/>
      <c r="AN287" s="79"/>
      <c r="AO287" s="79"/>
      <c r="AP287" s="79"/>
      <c r="AQ287" s="79"/>
      <c r="AR287" s="79"/>
      <c r="AS287" s="79"/>
      <c r="AT287" s="79"/>
      <c r="AU287" s="79"/>
      <c r="AV287" s="79"/>
      <c r="AW287" s="79"/>
    </row>
    <row r="288" spans="1:49" s="78" customFormat="1" ht="15.75">
      <c r="A288" s="119"/>
      <c r="B288" s="120"/>
      <c r="C288" s="121"/>
      <c r="D288" s="121"/>
      <c r="E288" s="121"/>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L288" s="79"/>
      <c r="AM288" s="79"/>
      <c r="AN288" s="79"/>
      <c r="AO288" s="79"/>
      <c r="AP288" s="79"/>
      <c r="AQ288" s="79"/>
      <c r="AR288" s="79"/>
      <c r="AS288" s="79"/>
      <c r="AT288" s="79"/>
      <c r="AU288" s="79"/>
      <c r="AV288" s="79"/>
      <c r="AW288" s="79"/>
    </row>
    <row r="289" spans="1:49" s="78" customFormat="1" ht="15.75">
      <c r="A289" s="119"/>
      <c r="B289" s="120"/>
      <c r="C289" s="121"/>
      <c r="D289" s="121"/>
      <c r="E289" s="121"/>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L289" s="79"/>
      <c r="AM289" s="79"/>
      <c r="AN289" s="79"/>
      <c r="AO289" s="79"/>
      <c r="AP289" s="79"/>
      <c r="AQ289" s="79"/>
      <c r="AR289" s="79"/>
      <c r="AS289" s="79"/>
      <c r="AT289" s="79"/>
      <c r="AU289" s="79"/>
      <c r="AV289" s="79"/>
      <c r="AW289" s="79"/>
    </row>
    <row r="290" spans="1:49" s="78" customFormat="1" ht="15.75">
      <c r="A290" s="119"/>
      <c r="B290" s="120"/>
      <c r="C290" s="121"/>
      <c r="D290" s="121"/>
      <c r="E290" s="121"/>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L290" s="79"/>
      <c r="AM290" s="79"/>
      <c r="AN290" s="79"/>
      <c r="AO290" s="79"/>
      <c r="AP290" s="79"/>
      <c r="AQ290" s="79"/>
      <c r="AR290" s="79"/>
      <c r="AS290" s="79"/>
      <c r="AT290" s="79"/>
      <c r="AU290" s="79"/>
      <c r="AV290" s="79"/>
      <c r="AW290" s="79"/>
    </row>
    <row r="291" spans="1:49" s="78" customFormat="1" ht="15.75">
      <c r="A291" s="119"/>
      <c r="B291" s="120"/>
      <c r="C291" s="121"/>
      <c r="D291" s="121"/>
      <c r="E291" s="121"/>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L291" s="79"/>
      <c r="AM291" s="79"/>
      <c r="AN291" s="79"/>
      <c r="AO291" s="79"/>
      <c r="AP291" s="79"/>
      <c r="AQ291" s="79"/>
      <c r="AR291" s="79"/>
      <c r="AS291" s="79"/>
      <c r="AT291" s="79"/>
      <c r="AU291" s="79"/>
      <c r="AV291" s="79"/>
      <c r="AW291" s="79"/>
    </row>
    <row r="292" spans="1:49" s="78" customFormat="1" ht="15.75">
      <c r="A292" s="119"/>
      <c r="B292" s="120"/>
      <c r="C292" s="121"/>
      <c r="D292" s="121"/>
      <c r="E292" s="121"/>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L292" s="79"/>
      <c r="AM292" s="79"/>
      <c r="AN292" s="79"/>
      <c r="AO292" s="79"/>
      <c r="AP292" s="79"/>
      <c r="AQ292" s="79"/>
      <c r="AR292" s="79"/>
      <c r="AS292" s="79"/>
      <c r="AT292" s="79"/>
      <c r="AU292" s="79"/>
      <c r="AV292" s="79"/>
      <c r="AW292" s="79"/>
    </row>
    <row r="293" spans="1:49" s="78" customFormat="1" ht="15.75">
      <c r="A293" s="119"/>
      <c r="B293" s="120"/>
      <c r="C293" s="121"/>
      <c r="D293" s="121"/>
      <c r="E293" s="121"/>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L293" s="79"/>
      <c r="AM293" s="79"/>
      <c r="AN293" s="79"/>
      <c r="AO293" s="79"/>
      <c r="AP293" s="79"/>
      <c r="AQ293" s="79"/>
      <c r="AR293" s="79"/>
      <c r="AS293" s="79"/>
      <c r="AT293" s="79"/>
      <c r="AU293" s="79"/>
      <c r="AV293" s="79"/>
      <c r="AW293" s="79"/>
    </row>
    <row r="294" spans="1:49" s="78" customFormat="1" ht="15.75">
      <c r="A294" s="119"/>
      <c r="B294" s="120"/>
      <c r="C294" s="121"/>
      <c r="D294" s="121"/>
      <c r="E294" s="121"/>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L294" s="79"/>
      <c r="AM294" s="79"/>
      <c r="AN294" s="79"/>
      <c r="AO294" s="79"/>
      <c r="AP294" s="79"/>
      <c r="AQ294" s="79"/>
      <c r="AR294" s="79"/>
      <c r="AS294" s="79"/>
      <c r="AT294" s="79"/>
      <c r="AU294" s="79"/>
      <c r="AV294" s="79"/>
      <c r="AW294" s="79"/>
    </row>
    <row r="295" spans="1:49" s="78" customFormat="1" ht="15.75">
      <c r="A295" s="119"/>
      <c r="B295" s="120"/>
      <c r="C295" s="121"/>
      <c r="D295" s="121"/>
      <c r="E295" s="121"/>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L295" s="79"/>
      <c r="AM295" s="79"/>
      <c r="AN295" s="79"/>
      <c r="AO295" s="79"/>
      <c r="AP295" s="79"/>
      <c r="AQ295" s="79"/>
      <c r="AR295" s="79"/>
      <c r="AS295" s="79"/>
      <c r="AT295" s="79"/>
      <c r="AU295" s="79"/>
      <c r="AV295" s="79"/>
      <c r="AW295" s="79"/>
    </row>
    <row r="296" spans="1:49" s="78" customFormat="1" ht="15.75">
      <c r="A296" s="119"/>
      <c r="B296" s="120"/>
      <c r="C296" s="121"/>
      <c r="D296" s="121"/>
      <c r="E296" s="121"/>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L296" s="79"/>
      <c r="AM296" s="79"/>
      <c r="AN296" s="79"/>
      <c r="AO296" s="79"/>
      <c r="AP296" s="79"/>
      <c r="AQ296" s="79"/>
      <c r="AR296" s="79"/>
      <c r="AS296" s="79"/>
      <c r="AT296" s="79"/>
      <c r="AU296" s="79"/>
      <c r="AV296" s="79"/>
      <c r="AW296" s="79"/>
    </row>
    <row r="297" spans="1:49" s="78" customFormat="1" ht="15.75">
      <c r="A297" s="119"/>
      <c r="B297" s="120"/>
      <c r="C297" s="121"/>
      <c r="D297" s="121"/>
      <c r="E297" s="121"/>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L297" s="79"/>
      <c r="AM297" s="79"/>
      <c r="AN297" s="79"/>
      <c r="AO297" s="79"/>
      <c r="AP297" s="79"/>
      <c r="AQ297" s="79"/>
      <c r="AR297" s="79"/>
      <c r="AS297" s="79"/>
      <c r="AT297" s="79"/>
      <c r="AU297" s="79"/>
      <c r="AV297" s="79"/>
      <c r="AW297" s="79"/>
    </row>
    <row r="298" spans="1:49" s="78" customFormat="1" ht="15.75">
      <c r="A298" s="119"/>
      <c r="B298" s="120"/>
      <c r="C298" s="121"/>
      <c r="D298" s="121"/>
      <c r="E298" s="121"/>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L298" s="79"/>
      <c r="AM298" s="79"/>
      <c r="AN298" s="79"/>
      <c r="AO298" s="79"/>
      <c r="AP298" s="79"/>
      <c r="AQ298" s="79"/>
      <c r="AR298" s="79"/>
      <c r="AS298" s="79"/>
      <c r="AT298" s="79"/>
      <c r="AU298" s="79"/>
      <c r="AV298" s="79"/>
      <c r="AW298" s="79"/>
    </row>
    <row r="299" spans="1:49" s="78" customFormat="1" ht="15.75">
      <c r="A299" s="119"/>
      <c r="B299" s="120"/>
      <c r="C299" s="121"/>
      <c r="D299" s="121"/>
      <c r="E299" s="121"/>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L299" s="79"/>
      <c r="AM299" s="79"/>
      <c r="AN299" s="79"/>
      <c r="AO299" s="79"/>
      <c r="AP299" s="79"/>
      <c r="AQ299" s="79"/>
      <c r="AR299" s="79"/>
      <c r="AS299" s="79"/>
      <c r="AT299" s="79"/>
      <c r="AU299" s="79"/>
      <c r="AV299" s="79"/>
      <c r="AW299" s="79"/>
    </row>
    <row r="300" spans="1:49" s="78" customFormat="1" ht="15.75">
      <c r="A300" s="119"/>
      <c r="B300" s="120"/>
      <c r="C300" s="121"/>
      <c r="D300" s="121"/>
      <c r="E300" s="121"/>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L300" s="79"/>
      <c r="AM300" s="79"/>
      <c r="AN300" s="79"/>
      <c r="AO300" s="79"/>
      <c r="AP300" s="79"/>
      <c r="AQ300" s="79"/>
      <c r="AR300" s="79"/>
      <c r="AS300" s="79"/>
      <c r="AT300" s="79"/>
      <c r="AU300" s="79"/>
      <c r="AV300" s="79"/>
      <c r="AW300" s="79"/>
    </row>
    <row r="301" spans="1:49" s="78" customFormat="1" ht="15.75">
      <c r="A301" s="119"/>
      <c r="B301" s="120"/>
      <c r="C301" s="121"/>
      <c r="D301" s="121"/>
      <c r="E301" s="121"/>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L301" s="79"/>
      <c r="AM301" s="79"/>
      <c r="AN301" s="79"/>
      <c r="AO301" s="79"/>
      <c r="AP301" s="79"/>
      <c r="AQ301" s="79"/>
      <c r="AR301" s="79"/>
      <c r="AS301" s="79"/>
      <c r="AT301" s="79"/>
      <c r="AU301" s="79"/>
      <c r="AV301" s="79"/>
      <c r="AW301" s="79"/>
    </row>
    <row r="302" spans="1:49" s="78" customFormat="1" ht="15.75">
      <c r="A302" s="119"/>
      <c r="B302" s="120"/>
      <c r="C302" s="121"/>
      <c r="D302" s="121"/>
      <c r="E302" s="121"/>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L302" s="79"/>
      <c r="AM302" s="79"/>
      <c r="AN302" s="79"/>
      <c r="AO302" s="79"/>
      <c r="AP302" s="79"/>
      <c r="AQ302" s="79"/>
      <c r="AR302" s="79"/>
      <c r="AS302" s="79"/>
      <c r="AT302" s="79"/>
      <c r="AU302" s="79"/>
      <c r="AV302" s="79"/>
      <c r="AW302" s="79"/>
    </row>
    <row r="303" spans="1:49" s="78" customFormat="1" ht="15.75">
      <c r="A303" s="119"/>
      <c r="B303" s="120"/>
      <c r="C303" s="121"/>
      <c r="D303" s="121"/>
      <c r="E303" s="121"/>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L303" s="79"/>
      <c r="AM303" s="79"/>
      <c r="AN303" s="79"/>
      <c r="AO303" s="79"/>
      <c r="AP303" s="79"/>
      <c r="AQ303" s="79"/>
      <c r="AR303" s="79"/>
      <c r="AS303" s="79"/>
      <c r="AT303" s="79"/>
      <c r="AU303" s="79"/>
      <c r="AV303" s="79"/>
      <c r="AW303" s="79"/>
    </row>
    <row r="304" spans="1:49" s="78" customFormat="1" ht="15.75">
      <c r="A304" s="119"/>
      <c r="B304" s="120"/>
      <c r="C304" s="121"/>
      <c r="D304" s="121"/>
      <c r="E304" s="121"/>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L304" s="79"/>
      <c r="AM304" s="79"/>
      <c r="AN304" s="79"/>
      <c r="AO304" s="79"/>
      <c r="AP304" s="79"/>
      <c r="AQ304" s="79"/>
      <c r="AR304" s="79"/>
      <c r="AS304" s="79"/>
      <c r="AT304" s="79"/>
      <c r="AU304" s="79"/>
      <c r="AV304" s="79"/>
      <c r="AW304" s="79"/>
    </row>
    <row r="305" spans="1:49" s="78" customFormat="1" ht="15.75">
      <c r="A305" s="119"/>
      <c r="B305" s="120"/>
      <c r="C305" s="121"/>
      <c r="D305" s="121"/>
      <c r="E305" s="121"/>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L305" s="79"/>
      <c r="AM305" s="79"/>
      <c r="AN305" s="79"/>
      <c r="AO305" s="79"/>
      <c r="AP305" s="79"/>
      <c r="AQ305" s="79"/>
      <c r="AR305" s="79"/>
      <c r="AS305" s="79"/>
      <c r="AT305" s="79"/>
      <c r="AU305" s="79"/>
      <c r="AV305" s="79"/>
      <c r="AW305" s="79"/>
    </row>
    <row r="306" spans="1:49" s="78" customFormat="1" ht="15.75">
      <c r="A306" s="119"/>
      <c r="B306" s="120"/>
      <c r="C306" s="121"/>
      <c r="D306" s="121"/>
      <c r="E306" s="121"/>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L306" s="79"/>
      <c r="AM306" s="79"/>
      <c r="AN306" s="79"/>
      <c r="AO306" s="79"/>
      <c r="AP306" s="79"/>
      <c r="AQ306" s="79"/>
      <c r="AR306" s="79"/>
      <c r="AS306" s="79"/>
      <c r="AT306" s="79"/>
      <c r="AU306" s="79"/>
      <c r="AV306" s="79"/>
      <c r="AW306" s="79"/>
    </row>
    <row r="307" spans="1:49" s="78" customFormat="1" ht="15.75">
      <c r="A307" s="119"/>
      <c r="B307" s="120"/>
      <c r="C307" s="121"/>
      <c r="D307" s="121"/>
      <c r="E307" s="121"/>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L307" s="79"/>
      <c r="AM307" s="79"/>
      <c r="AN307" s="79"/>
      <c r="AO307" s="79"/>
      <c r="AP307" s="79"/>
      <c r="AQ307" s="79"/>
      <c r="AR307" s="79"/>
      <c r="AS307" s="79"/>
      <c r="AT307" s="79"/>
      <c r="AU307" s="79"/>
      <c r="AV307" s="79"/>
      <c r="AW307" s="79"/>
    </row>
    <row r="308" spans="1:49" s="78" customFormat="1" ht="15.75">
      <c r="A308" s="119"/>
      <c r="B308" s="120"/>
      <c r="C308" s="121"/>
      <c r="D308" s="121"/>
      <c r="E308" s="121"/>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L308" s="79"/>
      <c r="AM308" s="79"/>
      <c r="AN308" s="79"/>
      <c r="AO308" s="79"/>
      <c r="AP308" s="79"/>
      <c r="AQ308" s="79"/>
      <c r="AR308" s="79"/>
      <c r="AS308" s="79"/>
      <c r="AT308" s="79"/>
      <c r="AU308" s="79"/>
      <c r="AV308" s="79"/>
      <c r="AW308" s="79"/>
    </row>
    <row r="309" spans="1:49" s="78" customFormat="1" ht="15.75">
      <c r="A309" s="119"/>
      <c r="B309" s="120"/>
      <c r="C309" s="121"/>
      <c r="D309" s="121"/>
      <c r="E309" s="121"/>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L309" s="79"/>
      <c r="AM309" s="79"/>
      <c r="AN309" s="79"/>
      <c r="AO309" s="79"/>
      <c r="AP309" s="79"/>
      <c r="AQ309" s="79"/>
      <c r="AR309" s="79"/>
      <c r="AS309" s="79"/>
      <c r="AT309" s="79"/>
      <c r="AU309" s="79"/>
      <c r="AV309" s="79"/>
      <c r="AW309" s="79"/>
    </row>
    <row r="310" spans="1:49" s="78" customFormat="1" ht="15.75">
      <c r="A310" s="119"/>
      <c r="B310" s="120"/>
      <c r="C310" s="121"/>
      <c r="D310" s="121"/>
      <c r="E310" s="121"/>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L310" s="79"/>
      <c r="AM310" s="79"/>
      <c r="AN310" s="79"/>
      <c r="AO310" s="79"/>
      <c r="AP310" s="79"/>
      <c r="AQ310" s="79"/>
      <c r="AR310" s="79"/>
      <c r="AS310" s="79"/>
      <c r="AT310" s="79"/>
      <c r="AU310" s="79"/>
      <c r="AV310" s="79"/>
      <c r="AW310" s="79"/>
    </row>
    <row r="311" spans="1:49" s="78" customFormat="1" ht="15.75">
      <c r="A311" s="119"/>
      <c r="B311" s="120"/>
      <c r="C311" s="121"/>
      <c r="D311" s="121"/>
      <c r="E311" s="121"/>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L311" s="79"/>
      <c r="AM311" s="79"/>
      <c r="AN311" s="79"/>
      <c r="AO311" s="79"/>
      <c r="AP311" s="79"/>
      <c r="AQ311" s="79"/>
      <c r="AR311" s="79"/>
      <c r="AS311" s="79"/>
      <c r="AT311" s="79"/>
      <c r="AU311" s="79"/>
      <c r="AV311" s="79"/>
      <c r="AW311" s="79"/>
    </row>
    <row r="312" spans="1:49" s="78" customFormat="1" ht="15.75">
      <c r="A312" s="119"/>
      <c r="B312" s="120"/>
      <c r="C312" s="121"/>
      <c r="D312" s="121"/>
      <c r="E312" s="121"/>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L312" s="79"/>
      <c r="AM312" s="79"/>
      <c r="AN312" s="79"/>
      <c r="AO312" s="79"/>
      <c r="AP312" s="79"/>
      <c r="AQ312" s="79"/>
      <c r="AR312" s="79"/>
      <c r="AS312" s="79"/>
      <c r="AT312" s="79"/>
      <c r="AU312" s="79"/>
      <c r="AV312" s="79"/>
      <c r="AW312" s="79"/>
    </row>
    <row r="313" spans="1:49" s="78" customFormat="1" ht="15.75">
      <c r="A313" s="119"/>
      <c r="B313" s="120"/>
      <c r="C313" s="121"/>
      <c r="D313" s="121"/>
      <c r="E313" s="121"/>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L313" s="79"/>
      <c r="AM313" s="79"/>
      <c r="AN313" s="79"/>
      <c r="AO313" s="79"/>
      <c r="AP313" s="79"/>
      <c r="AQ313" s="79"/>
      <c r="AR313" s="79"/>
      <c r="AS313" s="79"/>
      <c r="AT313" s="79"/>
      <c r="AU313" s="79"/>
      <c r="AV313" s="79"/>
      <c r="AW313" s="79"/>
    </row>
    <row r="314" spans="1:49" s="78" customFormat="1" ht="15.75">
      <c r="A314" s="119"/>
      <c r="B314" s="120"/>
      <c r="C314" s="121"/>
      <c r="D314" s="121"/>
      <c r="E314" s="121"/>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L314" s="79"/>
      <c r="AM314" s="79"/>
      <c r="AN314" s="79"/>
      <c r="AO314" s="79"/>
      <c r="AP314" s="79"/>
      <c r="AQ314" s="79"/>
      <c r="AR314" s="79"/>
      <c r="AS314" s="79"/>
      <c r="AT314" s="79"/>
      <c r="AU314" s="79"/>
      <c r="AV314" s="79"/>
      <c r="AW314" s="79"/>
    </row>
    <row r="315" spans="1:49" s="78" customFormat="1" ht="15.75">
      <c r="A315" s="119"/>
      <c r="B315" s="120"/>
      <c r="C315" s="121"/>
      <c r="D315" s="121"/>
      <c r="E315" s="121"/>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L315" s="79"/>
      <c r="AM315" s="79"/>
      <c r="AN315" s="79"/>
      <c r="AO315" s="79"/>
      <c r="AP315" s="79"/>
      <c r="AQ315" s="79"/>
      <c r="AR315" s="79"/>
      <c r="AS315" s="79"/>
      <c r="AT315" s="79"/>
      <c r="AU315" s="79"/>
      <c r="AV315" s="79"/>
      <c r="AW315" s="79"/>
    </row>
    <row r="316" spans="1:49" s="78" customFormat="1" ht="15.75">
      <c r="A316" s="119"/>
      <c r="B316" s="120"/>
      <c r="C316" s="121"/>
      <c r="D316" s="121"/>
      <c r="E316" s="121"/>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L316" s="79"/>
      <c r="AM316" s="79"/>
      <c r="AN316" s="79"/>
      <c r="AO316" s="79"/>
      <c r="AP316" s="79"/>
      <c r="AQ316" s="79"/>
      <c r="AR316" s="79"/>
      <c r="AS316" s="79"/>
      <c r="AT316" s="79"/>
      <c r="AU316" s="79"/>
      <c r="AV316" s="79"/>
      <c r="AW316" s="79"/>
    </row>
    <row r="317" spans="1:49" s="78" customFormat="1" ht="15.75">
      <c r="A317" s="119"/>
      <c r="B317" s="120"/>
      <c r="C317" s="121"/>
      <c r="D317" s="121"/>
      <c r="E317" s="121"/>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L317" s="79"/>
      <c r="AM317" s="79"/>
      <c r="AN317" s="79"/>
      <c r="AO317" s="79"/>
      <c r="AP317" s="79"/>
      <c r="AQ317" s="79"/>
      <c r="AR317" s="79"/>
      <c r="AS317" s="79"/>
      <c r="AT317" s="79"/>
      <c r="AU317" s="79"/>
      <c r="AV317" s="79"/>
      <c r="AW317" s="79"/>
    </row>
    <row r="318" spans="1:49" s="78" customFormat="1" ht="15.75">
      <c r="A318" s="119"/>
      <c r="B318" s="120"/>
      <c r="C318" s="121"/>
      <c r="D318" s="121"/>
      <c r="E318" s="121"/>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L318" s="79"/>
      <c r="AM318" s="79"/>
      <c r="AN318" s="79"/>
      <c r="AO318" s="79"/>
      <c r="AP318" s="79"/>
      <c r="AQ318" s="79"/>
      <c r="AR318" s="79"/>
      <c r="AS318" s="79"/>
      <c r="AT318" s="79"/>
      <c r="AU318" s="79"/>
      <c r="AV318" s="79"/>
      <c r="AW318" s="79"/>
    </row>
    <row r="319" spans="1:49" s="78" customFormat="1" ht="15.75">
      <c r="A319" s="119"/>
      <c r="B319" s="120"/>
      <c r="C319" s="121"/>
      <c r="D319" s="121"/>
      <c r="E319" s="121"/>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L319" s="79"/>
      <c r="AM319" s="79"/>
      <c r="AN319" s="79"/>
      <c r="AO319" s="79"/>
      <c r="AP319" s="79"/>
      <c r="AQ319" s="79"/>
      <c r="AR319" s="79"/>
      <c r="AS319" s="79"/>
      <c r="AT319" s="79"/>
      <c r="AU319" s="79"/>
      <c r="AV319" s="79"/>
      <c r="AW319" s="79"/>
    </row>
    <row r="320" spans="1:49" s="78" customFormat="1" ht="15.75">
      <c r="A320" s="119"/>
      <c r="B320" s="120"/>
      <c r="C320" s="121"/>
      <c r="D320" s="121"/>
      <c r="E320" s="121"/>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L320" s="79"/>
      <c r="AM320" s="79"/>
      <c r="AN320" s="79"/>
      <c r="AO320" s="79"/>
      <c r="AP320" s="79"/>
      <c r="AQ320" s="79"/>
      <c r="AR320" s="79"/>
      <c r="AS320" s="79"/>
      <c r="AT320" s="79"/>
      <c r="AU320" s="79"/>
      <c r="AV320" s="79"/>
      <c r="AW320" s="79"/>
    </row>
    <row r="321" spans="1:49" s="78" customFormat="1" ht="15.75">
      <c r="A321" s="119"/>
      <c r="B321" s="120"/>
      <c r="C321" s="121"/>
      <c r="D321" s="121"/>
      <c r="E321" s="121"/>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L321" s="79"/>
      <c r="AM321" s="79"/>
      <c r="AN321" s="79"/>
      <c r="AO321" s="79"/>
      <c r="AP321" s="79"/>
      <c r="AQ321" s="79"/>
      <c r="AR321" s="79"/>
      <c r="AS321" s="79"/>
      <c r="AT321" s="79"/>
      <c r="AU321" s="79"/>
      <c r="AV321" s="79"/>
      <c r="AW321" s="79"/>
    </row>
    <row r="322" spans="1:49" s="78" customFormat="1" ht="15.75">
      <c r="A322" s="119"/>
      <c r="B322" s="120"/>
      <c r="C322" s="121"/>
      <c r="D322" s="121"/>
      <c r="E322" s="121"/>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L322" s="79"/>
      <c r="AM322" s="79"/>
      <c r="AN322" s="79"/>
      <c r="AO322" s="79"/>
      <c r="AP322" s="79"/>
      <c r="AQ322" s="79"/>
      <c r="AR322" s="79"/>
      <c r="AS322" s="79"/>
      <c r="AT322" s="79"/>
      <c r="AU322" s="79"/>
      <c r="AV322" s="79"/>
      <c r="AW322" s="79"/>
    </row>
    <row r="323" spans="1:49" s="78" customFormat="1" ht="15.75">
      <c r="A323" s="119"/>
      <c r="B323" s="120"/>
      <c r="C323" s="121"/>
      <c r="D323" s="121"/>
      <c r="E323" s="121"/>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L323" s="79"/>
      <c r="AM323" s="79"/>
      <c r="AN323" s="79"/>
      <c r="AO323" s="79"/>
      <c r="AP323" s="79"/>
      <c r="AQ323" s="79"/>
      <c r="AR323" s="79"/>
      <c r="AS323" s="79"/>
      <c r="AT323" s="79"/>
      <c r="AU323" s="79"/>
      <c r="AV323" s="79"/>
      <c r="AW323" s="79"/>
    </row>
    <row r="324" spans="1:49" s="78" customFormat="1" ht="15.75">
      <c r="A324" s="119"/>
      <c r="B324" s="120"/>
      <c r="C324" s="121"/>
      <c r="D324" s="121"/>
      <c r="E324" s="121"/>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L324" s="79"/>
      <c r="AM324" s="79"/>
      <c r="AN324" s="79"/>
      <c r="AO324" s="79"/>
      <c r="AP324" s="79"/>
      <c r="AQ324" s="79"/>
      <c r="AR324" s="79"/>
      <c r="AS324" s="79"/>
      <c r="AT324" s="79"/>
      <c r="AU324" s="79"/>
      <c r="AV324" s="79"/>
      <c r="AW324" s="79"/>
    </row>
    <row r="325" spans="1:49" s="78" customFormat="1" ht="15.75">
      <c r="A325" s="119"/>
      <c r="B325" s="120"/>
      <c r="C325" s="121"/>
      <c r="D325" s="121"/>
      <c r="E325" s="121"/>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L325" s="79"/>
      <c r="AM325" s="79"/>
      <c r="AN325" s="79"/>
      <c r="AO325" s="79"/>
      <c r="AP325" s="79"/>
      <c r="AQ325" s="79"/>
      <c r="AR325" s="79"/>
      <c r="AS325" s="79"/>
      <c r="AT325" s="79"/>
      <c r="AU325" s="79"/>
      <c r="AV325" s="79"/>
      <c r="AW325" s="79"/>
    </row>
    <row r="326" spans="1:49" s="78" customFormat="1" ht="15.75">
      <c r="A326" s="119"/>
      <c r="B326" s="120"/>
      <c r="C326" s="121"/>
      <c r="D326" s="121"/>
      <c r="E326" s="121"/>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L326" s="79"/>
      <c r="AM326" s="79"/>
      <c r="AN326" s="79"/>
      <c r="AO326" s="79"/>
      <c r="AP326" s="79"/>
      <c r="AQ326" s="79"/>
      <c r="AR326" s="79"/>
      <c r="AS326" s="79"/>
      <c r="AT326" s="79"/>
      <c r="AU326" s="79"/>
      <c r="AV326" s="79"/>
      <c r="AW326" s="79"/>
    </row>
    <row r="327" spans="1:49" s="78" customFormat="1" ht="15.75">
      <c r="A327" s="119"/>
      <c r="B327" s="120"/>
      <c r="C327" s="121"/>
      <c r="D327" s="121"/>
      <c r="E327" s="121"/>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L327" s="79"/>
      <c r="AM327" s="79"/>
      <c r="AN327" s="79"/>
      <c r="AO327" s="79"/>
      <c r="AP327" s="79"/>
      <c r="AQ327" s="79"/>
      <c r="AR327" s="79"/>
      <c r="AS327" s="79"/>
      <c r="AT327" s="79"/>
      <c r="AU327" s="79"/>
      <c r="AV327" s="79"/>
      <c r="AW327" s="79"/>
    </row>
    <row r="328" spans="1:49" s="78" customFormat="1" ht="15.75">
      <c r="A328" s="119"/>
      <c r="B328" s="120"/>
      <c r="C328" s="121"/>
      <c r="D328" s="121"/>
      <c r="E328" s="121"/>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L328" s="79"/>
      <c r="AM328" s="79"/>
      <c r="AN328" s="79"/>
      <c r="AO328" s="79"/>
      <c r="AP328" s="79"/>
      <c r="AQ328" s="79"/>
      <c r="AR328" s="79"/>
      <c r="AS328" s="79"/>
      <c r="AT328" s="79"/>
      <c r="AU328" s="79"/>
      <c r="AV328" s="79"/>
      <c r="AW328" s="79"/>
    </row>
    <row r="329" spans="1:49" s="78" customFormat="1" ht="15.75">
      <c r="A329" s="119"/>
      <c r="B329" s="120"/>
      <c r="C329" s="121"/>
      <c r="D329" s="121"/>
      <c r="E329" s="121"/>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L329" s="79"/>
      <c r="AM329" s="79"/>
      <c r="AN329" s="79"/>
      <c r="AO329" s="79"/>
      <c r="AP329" s="79"/>
      <c r="AQ329" s="79"/>
      <c r="AR329" s="79"/>
      <c r="AS329" s="79"/>
      <c r="AT329" s="79"/>
      <c r="AU329" s="79"/>
      <c r="AV329" s="79"/>
      <c r="AW329" s="79"/>
    </row>
    <row r="330" spans="1:49" s="78" customFormat="1" ht="15.75">
      <c r="A330" s="119"/>
      <c r="B330" s="120"/>
      <c r="C330" s="121"/>
      <c r="D330" s="121"/>
      <c r="E330" s="121"/>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L330" s="79"/>
      <c r="AM330" s="79"/>
      <c r="AN330" s="79"/>
      <c r="AO330" s="79"/>
      <c r="AP330" s="79"/>
      <c r="AQ330" s="79"/>
      <c r="AR330" s="79"/>
      <c r="AS330" s="79"/>
      <c r="AT330" s="79"/>
      <c r="AU330" s="79"/>
      <c r="AV330" s="79"/>
      <c r="AW330" s="79"/>
    </row>
    <row r="331" spans="1:49" s="78" customFormat="1" ht="15.75">
      <c r="A331" s="119"/>
      <c r="B331" s="120"/>
      <c r="C331" s="121"/>
      <c r="D331" s="121"/>
      <c r="E331" s="121"/>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L331" s="79"/>
      <c r="AM331" s="79"/>
      <c r="AN331" s="79"/>
      <c r="AO331" s="79"/>
      <c r="AP331" s="79"/>
      <c r="AQ331" s="79"/>
      <c r="AR331" s="79"/>
      <c r="AS331" s="79"/>
      <c r="AT331" s="79"/>
      <c r="AU331" s="79"/>
      <c r="AV331" s="79"/>
      <c r="AW331" s="79"/>
    </row>
    <row r="332" spans="1:49" s="78" customFormat="1" ht="15.75">
      <c r="A332" s="119"/>
      <c r="B332" s="120"/>
      <c r="C332" s="121"/>
      <c r="D332" s="121"/>
      <c r="E332" s="121"/>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L332" s="79"/>
      <c r="AM332" s="79"/>
      <c r="AN332" s="79"/>
      <c r="AO332" s="79"/>
      <c r="AP332" s="79"/>
      <c r="AQ332" s="79"/>
      <c r="AR332" s="79"/>
      <c r="AS332" s="79"/>
      <c r="AT332" s="79"/>
      <c r="AU332" s="79"/>
      <c r="AV332" s="79"/>
      <c r="AW332" s="79"/>
    </row>
    <row r="333" spans="1:49" s="78" customFormat="1" ht="15.75">
      <c r="A333" s="119"/>
      <c r="B333" s="120"/>
      <c r="C333" s="121"/>
      <c r="D333" s="121"/>
      <c r="E333" s="121"/>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L333" s="79"/>
      <c r="AM333" s="79"/>
      <c r="AN333" s="79"/>
      <c r="AO333" s="79"/>
      <c r="AP333" s="79"/>
      <c r="AQ333" s="79"/>
      <c r="AR333" s="79"/>
      <c r="AS333" s="79"/>
      <c r="AT333" s="79"/>
      <c r="AU333" s="79"/>
      <c r="AV333" s="79"/>
      <c r="AW333" s="79"/>
    </row>
    <row r="334" spans="1:49" s="78" customFormat="1" ht="15.75">
      <c r="A334" s="119"/>
      <c r="B334" s="120"/>
      <c r="C334" s="121"/>
      <c r="D334" s="121"/>
      <c r="E334" s="121"/>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L334" s="79"/>
      <c r="AM334" s="79"/>
      <c r="AN334" s="79"/>
      <c r="AO334" s="79"/>
      <c r="AP334" s="79"/>
      <c r="AQ334" s="79"/>
      <c r="AR334" s="79"/>
      <c r="AS334" s="79"/>
      <c r="AT334" s="79"/>
      <c r="AU334" s="79"/>
      <c r="AV334" s="79"/>
      <c r="AW334" s="79"/>
    </row>
    <row r="335" spans="1:49" s="78" customFormat="1" ht="15.75">
      <c r="A335" s="119"/>
      <c r="B335" s="120"/>
      <c r="C335" s="121"/>
      <c r="D335" s="121"/>
      <c r="E335" s="121"/>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L335" s="79"/>
      <c r="AM335" s="79"/>
      <c r="AN335" s="79"/>
      <c r="AO335" s="79"/>
      <c r="AP335" s="79"/>
      <c r="AQ335" s="79"/>
      <c r="AR335" s="79"/>
      <c r="AS335" s="79"/>
      <c r="AT335" s="79"/>
      <c r="AU335" s="79"/>
      <c r="AV335" s="79"/>
      <c r="AW335" s="79"/>
    </row>
    <row r="336" spans="1:49" s="78" customFormat="1" ht="15.75">
      <c r="A336" s="119"/>
      <c r="B336" s="120"/>
      <c r="C336" s="121"/>
      <c r="D336" s="121"/>
      <c r="E336" s="121"/>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L336" s="79"/>
      <c r="AM336" s="79"/>
      <c r="AN336" s="79"/>
      <c r="AO336" s="79"/>
      <c r="AP336" s="79"/>
      <c r="AQ336" s="79"/>
      <c r="AR336" s="79"/>
      <c r="AS336" s="79"/>
      <c r="AT336" s="79"/>
      <c r="AU336" s="79"/>
      <c r="AV336" s="79"/>
      <c r="AW336" s="79"/>
    </row>
    <row r="337" spans="1:49" s="78" customFormat="1" ht="15.75">
      <c r="A337" s="119"/>
      <c r="B337" s="120"/>
      <c r="C337" s="121"/>
      <c r="D337" s="121"/>
      <c r="E337" s="121"/>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L337" s="79"/>
      <c r="AM337" s="79"/>
      <c r="AN337" s="79"/>
      <c r="AO337" s="79"/>
      <c r="AP337" s="79"/>
      <c r="AQ337" s="79"/>
      <c r="AR337" s="79"/>
      <c r="AS337" s="79"/>
      <c r="AT337" s="79"/>
      <c r="AU337" s="79"/>
      <c r="AV337" s="79"/>
      <c r="AW337" s="79"/>
    </row>
    <row r="338" spans="1:49" s="78" customFormat="1" ht="15.75">
      <c r="A338" s="119"/>
      <c r="B338" s="120"/>
      <c r="C338" s="121"/>
      <c r="D338" s="121"/>
      <c r="E338" s="121"/>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L338" s="79"/>
      <c r="AM338" s="79"/>
      <c r="AN338" s="79"/>
      <c r="AO338" s="79"/>
      <c r="AP338" s="79"/>
      <c r="AQ338" s="79"/>
      <c r="AR338" s="79"/>
      <c r="AS338" s="79"/>
      <c r="AT338" s="79"/>
      <c r="AU338" s="79"/>
      <c r="AV338" s="79"/>
      <c r="AW338" s="79"/>
    </row>
    <row r="339" spans="1:49" s="78" customFormat="1" ht="15.75">
      <c r="A339" s="119"/>
      <c r="B339" s="120"/>
      <c r="C339" s="121"/>
      <c r="D339" s="121"/>
      <c r="E339" s="121"/>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L339" s="79"/>
      <c r="AM339" s="79"/>
      <c r="AN339" s="79"/>
      <c r="AO339" s="79"/>
      <c r="AP339" s="79"/>
      <c r="AQ339" s="79"/>
      <c r="AR339" s="79"/>
      <c r="AS339" s="79"/>
      <c r="AT339" s="79"/>
      <c r="AU339" s="79"/>
      <c r="AV339" s="79"/>
      <c r="AW339" s="79"/>
    </row>
    <row r="340" spans="1:49" s="78" customFormat="1" ht="15.75">
      <c r="A340" s="119"/>
      <c r="B340" s="120"/>
      <c r="C340" s="121"/>
      <c r="D340" s="121"/>
      <c r="E340" s="121"/>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L340" s="79"/>
      <c r="AM340" s="79"/>
      <c r="AN340" s="79"/>
      <c r="AO340" s="79"/>
      <c r="AP340" s="79"/>
      <c r="AQ340" s="79"/>
      <c r="AR340" s="79"/>
      <c r="AS340" s="79"/>
      <c r="AT340" s="79"/>
      <c r="AU340" s="79"/>
      <c r="AV340" s="79"/>
      <c r="AW340" s="79"/>
    </row>
    <row r="341" spans="1:49" s="78" customFormat="1" ht="15.75">
      <c r="A341" s="119"/>
      <c r="B341" s="120"/>
      <c r="C341" s="121"/>
      <c r="D341" s="121"/>
      <c r="E341" s="121"/>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L341" s="79"/>
      <c r="AM341" s="79"/>
      <c r="AN341" s="79"/>
      <c r="AO341" s="79"/>
      <c r="AP341" s="79"/>
      <c r="AQ341" s="79"/>
      <c r="AR341" s="79"/>
      <c r="AS341" s="79"/>
      <c r="AT341" s="79"/>
      <c r="AU341" s="79"/>
      <c r="AV341" s="79"/>
      <c r="AW341" s="79"/>
    </row>
    <row r="342" spans="1:49" s="78" customFormat="1" ht="15.75">
      <c r="A342" s="119"/>
      <c r="B342" s="120"/>
      <c r="C342" s="121"/>
      <c r="D342" s="121"/>
      <c r="E342" s="121"/>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L342" s="79"/>
      <c r="AM342" s="79"/>
      <c r="AN342" s="79"/>
      <c r="AO342" s="79"/>
      <c r="AP342" s="79"/>
      <c r="AQ342" s="79"/>
      <c r="AR342" s="79"/>
      <c r="AS342" s="79"/>
      <c r="AT342" s="79"/>
      <c r="AU342" s="79"/>
      <c r="AV342" s="79"/>
      <c r="AW342" s="79"/>
    </row>
    <row r="343" spans="1:49" s="78" customFormat="1" ht="15.75">
      <c r="A343" s="119"/>
      <c r="B343" s="120"/>
      <c r="C343" s="121"/>
      <c r="D343" s="121"/>
      <c r="E343" s="121"/>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L343" s="79"/>
      <c r="AM343" s="79"/>
      <c r="AN343" s="79"/>
      <c r="AO343" s="79"/>
      <c r="AP343" s="79"/>
      <c r="AQ343" s="79"/>
      <c r="AR343" s="79"/>
      <c r="AS343" s="79"/>
      <c r="AT343" s="79"/>
      <c r="AU343" s="79"/>
      <c r="AV343" s="79"/>
      <c r="AW343" s="79"/>
    </row>
    <row r="344" spans="1:49" s="78" customFormat="1" ht="15.75">
      <c r="A344" s="119"/>
      <c r="B344" s="120"/>
      <c r="C344" s="121"/>
      <c r="D344" s="121"/>
      <c r="E344" s="121"/>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L344" s="79"/>
      <c r="AM344" s="79"/>
      <c r="AN344" s="79"/>
      <c r="AO344" s="79"/>
      <c r="AP344" s="79"/>
      <c r="AQ344" s="79"/>
      <c r="AR344" s="79"/>
      <c r="AS344" s="79"/>
      <c r="AT344" s="79"/>
      <c r="AU344" s="79"/>
      <c r="AV344" s="79"/>
      <c r="AW344" s="79"/>
    </row>
    <row r="345" spans="1:49" s="78" customFormat="1" ht="15.75">
      <c r="A345" s="119"/>
      <c r="B345" s="120"/>
      <c r="C345" s="121"/>
      <c r="D345" s="121"/>
      <c r="E345" s="121"/>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L345" s="79"/>
      <c r="AM345" s="79"/>
      <c r="AN345" s="79"/>
      <c r="AO345" s="79"/>
      <c r="AP345" s="79"/>
      <c r="AQ345" s="79"/>
      <c r="AR345" s="79"/>
      <c r="AS345" s="79"/>
      <c r="AT345" s="79"/>
      <c r="AU345" s="79"/>
      <c r="AV345" s="79"/>
      <c r="AW345" s="79"/>
    </row>
    <row r="346" spans="1:49" s="78" customFormat="1" ht="15.75">
      <c r="A346" s="119"/>
      <c r="B346" s="120"/>
      <c r="C346" s="121"/>
      <c r="D346" s="121"/>
      <c r="E346" s="121"/>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L346" s="79"/>
      <c r="AM346" s="79"/>
      <c r="AN346" s="79"/>
      <c r="AO346" s="79"/>
      <c r="AP346" s="79"/>
      <c r="AQ346" s="79"/>
      <c r="AR346" s="79"/>
      <c r="AS346" s="79"/>
      <c r="AT346" s="79"/>
      <c r="AU346" s="79"/>
      <c r="AV346" s="79"/>
      <c r="AW346" s="79"/>
    </row>
    <row r="347" spans="1:49" s="78" customFormat="1" ht="15.75">
      <c r="A347" s="119"/>
      <c r="B347" s="120"/>
      <c r="C347" s="121"/>
      <c r="D347" s="121"/>
      <c r="E347" s="121"/>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L347" s="79"/>
      <c r="AM347" s="79"/>
      <c r="AN347" s="79"/>
      <c r="AO347" s="79"/>
      <c r="AP347" s="79"/>
      <c r="AQ347" s="79"/>
      <c r="AR347" s="79"/>
      <c r="AS347" s="79"/>
      <c r="AT347" s="79"/>
      <c r="AU347" s="79"/>
      <c r="AV347" s="79"/>
      <c r="AW347" s="79"/>
    </row>
    <row r="348" spans="1:49" s="78" customFormat="1" ht="15.75">
      <c r="A348" s="119"/>
      <c r="B348" s="120"/>
      <c r="C348" s="121"/>
      <c r="D348" s="121"/>
      <c r="E348" s="121"/>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L348" s="79"/>
      <c r="AM348" s="79"/>
      <c r="AN348" s="79"/>
      <c r="AO348" s="79"/>
      <c r="AP348" s="79"/>
      <c r="AQ348" s="79"/>
      <c r="AR348" s="79"/>
      <c r="AS348" s="79"/>
      <c r="AT348" s="79"/>
      <c r="AU348" s="79"/>
      <c r="AV348" s="79"/>
      <c r="AW348" s="79"/>
    </row>
    <row r="349" spans="1:49" s="78" customFormat="1" ht="15.75">
      <c r="A349" s="119"/>
      <c r="B349" s="120"/>
      <c r="C349" s="121"/>
      <c r="D349" s="121"/>
      <c r="E349" s="121"/>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L349" s="79"/>
      <c r="AM349" s="79"/>
      <c r="AN349" s="79"/>
      <c r="AO349" s="79"/>
      <c r="AP349" s="79"/>
      <c r="AQ349" s="79"/>
      <c r="AR349" s="79"/>
      <c r="AS349" s="79"/>
      <c r="AT349" s="79"/>
      <c r="AU349" s="79"/>
      <c r="AV349" s="79"/>
      <c r="AW349" s="79"/>
    </row>
    <row r="350" spans="1:49" s="78" customFormat="1" ht="15.75">
      <c r="A350" s="119"/>
      <c r="B350" s="120"/>
      <c r="C350" s="121"/>
      <c r="D350" s="121"/>
      <c r="E350" s="121"/>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L350" s="79"/>
      <c r="AM350" s="79"/>
      <c r="AN350" s="79"/>
      <c r="AO350" s="79"/>
      <c r="AP350" s="79"/>
      <c r="AQ350" s="79"/>
      <c r="AR350" s="79"/>
      <c r="AS350" s="79"/>
      <c r="AT350" s="79"/>
      <c r="AU350" s="79"/>
      <c r="AV350" s="79"/>
      <c r="AW350" s="79"/>
    </row>
    <row r="351" spans="1:49" s="78" customFormat="1" ht="15.75">
      <c r="A351" s="119"/>
      <c r="B351" s="120"/>
      <c r="C351" s="121"/>
      <c r="D351" s="121"/>
      <c r="E351" s="121"/>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L351" s="79"/>
      <c r="AM351" s="79"/>
      <c r="AN351" s="79"/>
      <c r="AO351" s="79"/>
      <c r="AP351" s="79"/>
      <c r="AQ351" s="79"/>
      <c r="AR351" s="79"/>
      <c r="AS351" s="79"/>
      <c r="AT351" s="79"/>
      <c r="AU351" s="79"/>
      <c r="AV351" s="79"/>
      <c r="AW351" s="79"/>
    </row>
    <row r="352" spans="1:49" s="78" customFormat="1" ht="15.75">
      <c r="A352" s="119"/>
      <c r="B352" s="120"/>
      <c r="C352" s="121"/>
      <c r="D352" s="121"/>
      <c r="E352" s="121"/>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L352" s="79"/>
      <c r="AM352" s="79"/>
      <c r="AN352" s="79"/>
      <c r="AO352" s="79"/>
      <c r="AP352" s="79"/>
      <c r="AQ352" s="79"/>
      <c r="AR352" s="79"/>
      <c r="AS352" s="79"/>
      <c r="AT352" s="79"/>
      <c r="AU352" s="79"/>
      <c r="AV352" s="79"/>
      <c r="AW352" s="79"/>
    </row>
    <row r="353" spans="1:49" s="78" customFormat="1" ht="15.75">
      <c r="A353" s="119"/>
      <c r="B353" s="120"/>
      <c r="C353" s="121"/>
      <c r="D353" s="121"/>
      <c r="E353" s="121"/>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L353" s="79"/>
      <c r="AM353" s="79"/>
      <c r="AN353" s="79"/>
      <c r="AO353" s="79"/>
      <c r="AP353" s="79"/>
      <c r="AQ353" s="79"/>
      <c r="AR353" s="79"/>
      <c r="AS353" s="79"/>
      <c r="AT353" s="79"/>
      <c r="AU353" s="79"/>
      <c r="AV353" s="79"/>
      <c r="AW353" s="79"/>
    </row>
    <row r="354" spans="1:49" s="78" customFormat="1" ht="15.75">
      <c r="A354" s="119"/>
      <c r="B354" s="120"/>
      <c r="C354" s="121"/>
      <c r="D354" s="121"/>
      <c r="E354" s="121"/>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L354" s="79"/>
      <c r="AM354" s="79"/>
      <c r="AN354" s="79"/>
      <c r="AO354" s="79"/>
      <c r="AP354" s="79"/>
      <c r="AQ354" s="79"/>
      <c r="AR354" s="79"/>
      <c r="AS354" s="79"/>
      <c r="AT354" s="79"/>
      <c r="AU354" s="79"/>
      <c r="AV354" s="79"/>
      <c r="AW354" s="79"/>
    </row>
    <row r="355" spans="1:49" s="78" customFormat="1" ht="15.75">
      <c r="A355" s="119"/>
      <c r="B355" s="120"/>
      <c r="C355" s="121"/>
      <c r="D355" s="121"/>
      <c r="E355" s="121"/>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L355" s="79"/>
      <c r="AM355" s="79"/>
      <c r="AN355" s="79"/>
      <c r="AO355" s="79"/>
      <c r="AP355" s="79"/>
      <c r="AQ355" s="79"/>
      <c r="AR355" s="79"/>
      <c r="AS355" s="79"/>
      <c r="AT355" s="79"/>
      <c r="AU355" s="79"/>
      <c r="AV355" s="79"/>
      <c r="AW355" s="79"/>
    </row>
    <row r="356" spans="1:49" s="78" customFormat="1" ht="15.75">
      <c r="A356" s="119"/>
      <c r="B356" s="120"/>
      <c r="C356" s="121"/>
      <c r="D356" s="121"/>
      <c r="E356" s="121"/>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L356" s="79"/>
      <c r="AM356" s="79"/>
      <c r="AN356" s="79"/>
      <c r="AO356" s="79"/>
      <c r="AP356" s="79"/>
      <c r="AQ356" s="79"/>
      <c r="AR356" s="79"/>
      <c r="AS356" s="79"/>
      <c r="AT356" s="79"/>
      <c r="AU356" s="79"/>
      <c r="AV356" s="79"/>
      <c r="AW356" s="79"/>
    </row>
    <row r="357" spans="1:49" s="78" customFormat="1" ht="15.75">
      <c r="A357" s="119"/>
      <c r="B357" s="120"/>
      <c r="C357" s="121"/>
      <c r="D357" s="121"/>
      <c r="E357" s="121"/>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L357" s="79"/>
      <c r="AM357" s="79"/>
      <c r="AN357" s="79"/>
      <c r="AO357" s="79"/>
      <c r="AP357" s="79"/>
      <c r="AQ357" s="79"/>
      <c r="AR357" s="79"/>
      <c r="AS357" s="79"/>
      <c r="AT357" s="79"/>
      <c r="AU357" s="79"/>
      <c r="AV357" s="79"/>
      <c r="AW357" s="79"/>
    </row>
    <row r="358" spans="1:49" s="78" customFormat="1" ht="15.75">
      <c r="A358" s="119"/>
      <c r="B358" s="120"/>
      <c r="C358" s="121"/>
      <c r="D358" s="121"/>
      <c r="E358" s="121"/>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L358" s="79"/>
      <c r="AM358" s="79"/>
      <c r="AN358" s="79"/>
      <c r="AO358" s="79"/>
      <c r="AP358" s="79"/>
      <c r="AQ358" s="79"/>
      <c r="AR358" s="79"/>
      <c r="AS358" s="79"/>
      <c r="AT358" s="79"/>
      <c r="AU358" s="79"/>
      <c r="AV358" s="79"/>
      <c r="AW358" s="79"/>
    </row>
    <row r="359" spans="1:49" s="78" customFormat="1" ht="15.75">
      <c r="A359" s="119"/>
      <c r="B359" s="120"/>
      <c r="C359" s="121"/>
      <c r="D359" s="121"/>
      <c r="E359" s="121"/>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L359" s="79"/>
      <c r="AM359" s="79"/>
      <c r="AN359" s="79"/>
      <c r="AO359" s="79"/>
      <c r="AP359" s="79"/>
      <c r="AQ359" s="79"/>
      <c r="AR359" s="79"/>
      <c r="AS359" s="79"/>
      <c r="AT359" s="79"/>
      <c r="AU359" s="79"/>
      <c r="AV359" s="79"/>
      <c r="AW359" s="79"/>
    </row>
    <row r="360" spans="1:49" s="78" customFormat="1" ht="15.75">
      <c r="A360" s="119"/>
      <c r="B360" s="120"/>
      <c r="C360" s="121"/>
      <c r="D360" s="121"/>
      <c r="E360" s="121"/>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L360" s="79"/>
      <c r="AM360" s="79"/>
      <c r="AN360" s="79"/>
      <c r="AO360" s="79"/>
      <c r="AP360" s="79"/>
      <c r="AQ360" s="79"/>
      <c r="AR360" s="79"/>
      <c r="AS360" s="79"/>
      <c r="AT360" s="79"/>
      <c r="AU360" s="79"/>
      <c r="AV360" s="79"/>
      <c r="AW360" s="79"/>
    </row>
    <row r="361" spans="1:49" s="78" customFormat="1" ht="15.75">
      <c r="A361" s="119"/>
      <c r="B361" s="120"/>
      <c r="C361" s="121"/>
      <c r="D361" s="121"/>
      <c r="E361" s="121"/>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L361" s="79"/>
      <c r="AM361" s="79"/>
      <c r="AN361" s="79"/>
      <c r="AO361" s="79"/>
      <c r="AP361" s="79"/>
      <c r="AQ361" s="79"/>
      <c r="AR361" s="79"/>
      <c r="AS361" s="79"/>
      <c r="AT361" s="79"/>
      <c r="AU361" s="79"/>
      <c r="AV361" s="79"/>
      <c r="AW361" s="79"/>
    </row>
    <row r="362" spans="1:49" s="78" customFormat="1" ht="15.75">
      <c r="A362" s="119"/>
      <c r="B362" s="120"/>
      <c r="C362" s="121"/>
      <c r="D362" s="121"/>
      <c r="E362" s="121"/>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L362" s="79"/>
      <c r="AM362" s="79"/>
      <c r="AN362" s="79"/>
      <c r="AO362" s="79"/>
      <c r="AP362" s="79"/>
      <c r="AQ362" s="79"/>
      <c r="AR362" s="79"/>
      <c r="AS362" s="79"/>
      <c r="AT362" s="79"/>
      <c r="AU362" s="79"/>
      <c r="AV362" s="79"/>
      <c r="AW362" s="79"/>
    </row>
    <row r="363" spans="1:49" s="78" customFormat="1" ht="15.75">
      <c r="A363" s="119"/>
      <c r="B363" s="120"/>
      <c r="C363" s="121"/>
      <c r="D363" s="121"/>
      <c r="E363" s="121"/>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L363" s="79"/>
      <c r="AM363" s="79"/>
      <c r="AN363" s="79"/>
      <c r="AO363" s="79"/>
      <c r="AP363" s="79"/>
      <c r="AQ363" s="79"/>
      <c r="AR363" s="79"/>
      <c r="AS363" s="79"/>
      <c r="AT363" s="79"/>
      <c r="AU363" s="79"/>
      <c r="AV363" s="79"/>
      <c r="AW363" s="79"/>
    </row>
    <row r="364" spans="1:49" s="78" customFormat="1" ht="15.75">
      <c r="A364" s="119"/>
      <c r="B364" s="120"/>
      <c r="C364" s="121"/>
      <c r="D364" s="121"/>
      <c r="E364" s="121"/>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L364" s="79"/>
      <c r="AM364" s="79"/>
      <c r="AN364" s="79"/>
      <c r="AO364" s="79"/>
      <c r="AP364" s="79"/>
      <c r="AQ364" s="79"/>
      <c r="AR364" s="79"/>
      <c r="AS364" s="79"/>
      <c r="AT364" s="79"/>
      <c r="AU364" s="79"/>
      <c r="AV364" s="79"/>
      <c r="AW364" s="79"/>
    </row>
    <row r="365" spans="1:49" s="78" customFormat="1" ht="15.75">
      <c r="A365" s="119"/>
      <c r="B365" s="120"/>
      <c r="C365" s="121"/>
      <c r="D365" s="121"/>
      <c r="E365" s="121"/>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L365" s="79"/>
      <c r="AM365" s="79"/>
      <c r="AN365" s="79"/>
      <c r="AO365" s="79"/>
      <c r="AP365" s="79"/>
      <c r="AQ365" s="79"/>
      <c r="AR365" s="79"/>
      <c r="AS365" s="79"/>
      <c r="AT365" s="79"/>
      <c r="AU365" s="79"/>
      <c r="AV365" s="79"/>
      <c r="AW365" s="79"/>
    </row>
    <row r="366" spans="1:49" s="78" customFormat="1" ht="15.75">
      <c r="A366" s="119"/>
      <c r="B366" s="120"/>
      <c r="C366" s="121"/>
      <c r="D366" s="121"/>
      <c r="E366" s="121"/>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L366" s="79"/>
      <c r="AM366" s="79"/>
      <c r="AN366" s="79"/>
      <c r="AO366" s="79"/>
      <c r="AP366" s="79"/>
      <c r="AQ366" s="79"/>
      <c r="AR366" s="79"/>
      <c r="AS366" s="79"/>
      <c r="AT366" s="79"/>
      <c r="AU366" s="79"/>
      <c r="AV366" s="79"/>
      <c r="AW366" s="79"/>
    </row>
    <row r="367" spans="1:49" s="78" customFormat="1" ht="15.75">
      <c r="A367" s="119"/>
      <c r="B367" s="120"/>
      <c r="C367" s="121"/>
      <c r="D367" s="121"/>
      <c r="E367" s="121"/>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L367" s="79"/>
      <c r="AM367" s="79"/>
      <c r="AN367" s="79"/>
      <c r="AO367" s="79"/>
      <c r="AP367" s="79"/>
      <c r="AQ367" s="79"/>
      <c r="AR367" s="79"/>
      <c r="AS367" s="79"/>
      <c r="AT367" s="79"/>
      <c r="AU367" s="79"/>
      <c r="AV367" s="79"/>
      <c r="AW367" s="79"/>
    </row>
    <row r="368" spans="1:49" s="78" customFormat="1" ht="15.75">
      <c r="A368" s="119"/>
      <c r="B368" s="120"/>
      <c r="C368" s="121"/>
      <c r="D368" s="121"/>
      <c r="E368" s="121"/>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L368" s="79"/>
      <c r="AM368" s="79"/>
      <c r="AN368" s="79"/>
      <c r="AO368" s="79"/>
      <c r="AP368" s="79"/>
      <c r="AQ368" s="79"/>
      <c r="AR368" s="79"/>
      <c r="AS368" s="79"/>
      <c r="AT368" s="79"/>
      <c r="AU368" s="79"/>
      <c r="AV368" s="79"/>
      <c r="AW368" s="79"/>
    </row>
    <row r="369" spans="1:49" s="78" customFormat="1" ht="15.75">
      <c r="A369" s="119"/>
      <c r="B369" s="120"/>
      <c r="C369" s="121"/>
      <c r="D369" s="121"/>
      <c r="E369" s="121"/>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L369" s="79"/>
      <c r="AM369" s="79"/>
      <c r="AN369" s="79"/>
      <c r="AO369" s="79"/>
      <c r="AP369" s="79"/>
      <c r="AQ369" s="79"/>
      <c r="AR369" s="79"/>
      <c r="AS369" s="79"/>
      <c r="AT369" s="79"/>
      <c r="AU369" s="79"/>
      <c r="AV369" s="79"/>
      <c r="AW369" s="79"/>
    </row>
    <row r="370" spans="1:49" s="78" customFormat="1" ht="15.75">
      <c r="A370" s="119"/>
      <c r="B370" s="120"/>
      <c r="C370" s="121"/>
      <c r="D370" s="121"/>
      <c r="E370" s="121"/>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c r="AG370" s="122"/>
      <c r="AH370" s="122"/>
      <c r="AI370" s="122"/>
      <c r="AJ370" s="122"/>
      <c r="AL370" s="79"/>
      <c r="AM370" s="79"/>
      <c r="AN370" s="79"/>
      <c r="AO370" s="79"/>
      <c r="AP370" s="79"/>
      <c r="AQ370" s="79"/>
      <c r="AR370" s="79"/>
      <c r="AS370" s="79"/>
      <c r="AT370" s="79"/>
      <c r="AU370" s="79"/>
      <c r="AV370" s="79"/>
      <c r="AW370" s="79"/>
    </row>
    <row r="371" spans="1:49" s="78" customFormat="1" ht="15.75">
      <c r="A371" s="119"/>
      <c r="B371" s="120"/>
      <c r="C371" s="121"/>
      <c r="D371" s="121"/>
      <c r="E371" s="121"/>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c r="AG371" s="122"/>
      <c r="AH371" s="122"/>
      <c r="AI371" s="122"/>
      <c r="AJ371" s="122"/>
      <c r="AL371" s="79"/>
      <c r="AM371" s="79"/>
      <c r="AN371" s="79"/>
      <c r="AO371" s="79"/>
      <c r="AP371" s="79"/>
      <c r="AQ371" s="79"/>
      <c r="AR371" s="79"/>
      <c r="AS371" s="79"/>
      <c r="AT371" s="79"/>
      <c r="AU371" s="79"/>
      <c r="AV371" s="79"/>
      <c r="AW371" s="79"/>
    </row>
  </sheetData>
  <mergeCells count="51">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 ref="J8:J9"/>
    <mergeCell ref="Z6:AB7"/>
    <mergeCell ref="AC6:AD7"/>
    <mergeCell ref="AE6:AG7"/>
    <mergeCell ref="AH6:AJ7"/>
    <mergeCell ref="W6:Y7"/>
    <mergeCell ref="U6:V7"/>
    <mergeCell ref="Z8:Z9"/>
    <mergeCell ref="K8:N8"/>
    <mergeCell ref="O8:O9"/>
    <mergeCell ref="P8:P9"/>
    <mergeCell ref="Q8:Q9"/>
    <mergeCell ref="R8:R9"/>
    <mergeCell ref="S8:S9"/>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A1:N1"/>
    <mergeCell ref="AA1:AK1"/>
    <mergeCell ref="A2:N2"/>
    <mergeCell ref="AA2:AK2"/>
    <mergeCell ref="A3:AK3"/>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39" customWidth="1"/>
    <col min="2" max="2" width="22.42578125" style="40" customWidth="1"/>
    <col min="3" max="3" width="14.85546875" style="43" customWidth="1"/>
    <col min="4" max="12" width="14.85546875" style="3" customWidth="1"/>
    <col min="13" max="14" width="17.42578125" style="3" hidden="1" customWidth="1"/>
    <col min="15" max="16" width="13.7109375" style="3" hidden="1" customWidth="1"/>
    <col min="17" max="17" width="13.42578125" style="3" customWidth="1"/>
    <col min="18" max="16384" width="9.140625" style="13"/>
  </cols>
  <sheetData>
    <row r="1" spans="1:22" ht="29.45" customHeight="1">
      <c r="A1" s="265" t="s">
        <v>141</v>
      </c>
      <c r="B1" s="265"/>
      <c r="C1" s="265"/>
      <c r="D1" s="265"/>
      <c r="E1" s="265"/>
      <c r="F1" s="265"/>
      <c r="G1" s="265"/>
      <c r="H1" s="265"/>
      <c r="I1" s="301" t="s">
        <v>0</v>
      </c>
      <c r="J1" s="301"/>
      <c r="K1" s="301"/>
      <c r="L1" s="301"/>
      <c r="M1" s="301"/>
      <c r="N1" s="301"/>
      <c r="O1" s="2"/>
      <c r="P1" s="2"/>
      <c r="Q1" s="2"/>
      <c r="R1" s="2"/>
    </row>
    <row r="2" spans="1:22" ht="31.9" customHeight="1">
      <c r="A2" s="266" t="s">
        <v>142</v>
      </c>
      <c r="B2" s="266"/>
      <c r="C2" s="266"/>
      <c r="D2" s="266"/>
      <c r="E2" s="266"/>
      <c r="F2" s="266"/>
      <c r="G2" s="266"/>
      <c r="H2" s="266"/>
      <c r="I2" s="302" t="s">
        <v>49</v>
      </c>
      <c r="J2" s="302"/>
      <c r="K2" s="302"/>
      <c r="L2" s="302"/>
      <c r="M2" s="302"/>
      <c r="N2" s="302"/>
      <c r="O2" s="2"/>
      <c r="P2" s="2"/>
      <c r="Q2" s="2"/>
      <c r="R2" s="2"/>
    </row>
    <row r="3" spans="1:22" ht="32.450000000000003" customHeight="1">
      <c r="A3" s="350" t="s">
        <v>50</v>
      </c>
      <c r="B3" s="350"/>
      <c r="C3" s="350"/>
      <c r="D3" s="350"/>
      <c r="E3" s="350"/>
      <c r="F3" s="350"/>
      <c r="G3" s="350"/>
      <c r="H3" s="350"/>
      <c r="I3" s="350"/>
      <c r="J3" s="350"/>
      <c r="K3" s="350"/>
      <c r="L3" s="350"/>
      <c r="M3" s="350"/>
      <c r="N3" s="350"/>
      <c r="O3" s="350"/>
      <c r="P3" s="350"/>
      <c r="Q3" s="350"/>
      <c r="R3" s="126"/>
      <c r="S3" s="126"/>
      <c r="T3" s="126"/>
      <c r="U3" s="126"/>
      <c r="V3" s="126"/>
    </row>
    <row r="4" spans="1:22" ht="34.15" customHeight="1">
      <c r="A4" s="349" t="s">
        <v>143</v>
      </c>
      <c r="B4" s="349"/>
      <c r="C4" s="349"/>
      <c r="D4" s="349"/>
      <c r="E4" s="349"/>
      <c r="F4" s="349"/>
      <c r="G4" s="349"/>
      <c r="H4" s="349"/>
      <c r="I4" s="349"/>
      <c r="J4" s="349"/>
      <c r="K4" s="349"/>
      <c r="L4" s="349"/>
      <c r="M4" s="349"/>
      <c r="N4" s="349"/>
      <c r="O4" s="349"/>
      <c r="P4" s="349"/>
      <c r="Q4" s="349"/>
    </row>
    <row r="5" spans="1:22" s="15" customFormat="1" ht="30" customHeight="1">
      <c r="A5" s="351" t="s">
        <v>3</v>
      </c>
      <c r="B5" s="351"/>
      <c r="C5" s="351"/>
      <c r="D5" s="351"/>
      <c r="E5" s="351"/>
      <c r="F5" s="351"/>
      <c r="G5" s="351"/>
      <c r="H5" s="351"/>
      <c r="I5" s="351"/>
      <c r="J5" s="351"/>
      <c r="K5" s="351"/>
      <c r="L5" s="351"/>
      <c r="M5" s="351"/>
      <c r="N5" s="351"/>
      <c r="O5" s="351"/>
      <c r="P5" s="351"/>
      <c r="Q5" s="351"/>
      <c r="R5" s="13"/>
    </row>
    <row r="6" spans="1:22" s="129" customFormat="1" ht="20.25" customHeight="1">
      <c r="A6" s="272" t="s">
        <v>22</v>
      </c>
      <c r="B6" s="272" t="s">
        <v>23</v>
      </c>
      <c r="C6" s="272" t="s">
        <v>26</v>
      </c>
      <c r="D6" s="291" t="s">
        <v>144</v>
      </c>
      <c r="E6" s="352" t="s">
        <v>145</v>
      </c>
      <c r="F6" s="353"/>
      <c r="G6" s="353"/>
      <c r="H6" s="353"/>
      <c r="I6" s="352" t="s">
        <v>29</v>
      </c>
      <c r="J6" s="353"/>
      <c r="K6" s="353"/>
      <c r="L6" s="353"/>
      <c r="M6" s="127"/>
      <c r="N6" s="127"/>
      <c r="O6" s="127"/>
      <c r="P6" s="128"/>
      <c r="Q6" s="272" t="s">
        <v>7</v>
      </c>
      <c r="R6" s="357"/>
      <c r="S6" s="352" t="s">
        <v>146</v>
      </c>
      <c r="T6" s="353"/>
      <c r="U6" s="353"/>
      <c r="V6" s="353"/>
    </row>
    <row r="7" spans="1:22" s="16" customFormat="1" ht="14.25" customHeight="1">
      <c r="A7" s="273"/>
      <c r="B7" s="273"/>
      <c r="C7" s="273"/>
      <c r="D7" s="292"/>
      <c r="E7" s="354"/>
      <c r="F7" s="355"/>
      <c r="G7" s="355"/>
      <c r="H7" s="355"/>
      <c r="I7" s="354"/>
      <c r="J7" s="355"/>
      <c r="K7" s="355"/>
      <c r="L7" s="355"/>
      <c r="M7" s="280" t="s">
        <v>147</v>
      </c>
      <c r="N7" s="280"/>
      <c r="O7" s="280"/>
      <c r="P7" s="280"/>
      <c r="Q7" s="273"/>
      <c r="R7" s="357"/>
      <c r="S7" s="354"/>
      <c r="T7" s="355"/>
      <c r="U7" s="355"/>
      <c r="V7" s="355"/>
    </row>
    <row r="8" spans="1:22" s="16" customFormat="1" ht="65.25" customHeight="1">
      <c r="A8" s="273"/>
      <c r="B8" s="273"/>
      <c r="C8" s="273"/>
      <c r="D8" s="292"/>
      <c r="E8" s="280" t="s">
        <v>148</v>
      </c>
      <c r="F8" s="280"/>
      <c r="G8" s="280" t="s">
        <v>149</v>
      </c>
      <c r="H8" s="280" t="s">
        <v>150</v>
      </c>
      <c r="I8" s="280" t="s">
        <v>148</v>
      </c>
      <c r="J8" s="280"/>
      <c r="K8" s="280" t="s">
        <v>149</v>
      </c>
      <c r="L8" s="280" t="s">
        <v>150</v>
      </c>
      <c r="M8" s="280" t="s">
        <v>151</v>
      </c>
      <c r="N8" s="280"/>
      <c r="O8" s="280" t="s">
        <v>149</v>
      </c>
      <c r="P8" s="280" t="s">
        <v>150</v>
      </c>
      <c r="Q8" s="273"/>
      <c r="R8" s="357"/>
      <c r="S8" s="280" t="s">
        <v>148</v>
      </c>
      <c r="T8" s="280"/>
      <c r="U8" s="280" t="s">
        <v>149</v>
      </c>
      <c r="V8" s="280" t="s">
        <v>150</v>
      </c>
    </row>
    <row r="9" spans="1:22" s="16" customFormat="1" ht="52.5" customHeight="1">
      <c r="A9" s="274"/>
      <c r="B9" s="274"/>
      <c r="C9" s="274"/>
      <c r="D9" s="293"/>
      <c r="E9" s="44" t="s">
        <v>152</v>
      </c>
      <c r="F9" s="44" t="s">
        <v>153</v>
      </c>
      <c r="G9" s="280"/>
      <c r="H9" s="280"/>
      <c r="I9" s="44" t="s">
        <v>152</v>
      </c>
      <c r="J9" s="44" t="s">
        <v>153</v>
      </c>
      <c r="K9" s="280"/>
      <c r="L9" s="280"/>
      <c r="M9" s="44" t="s">
        <v>152</v>
      </c>
      <c r="N9" s="44" t="s">
        <v>153</v>
      </c>
      <c r="O9" s="280"/>
      <c r="P9" s="280"/>
      <c r="Q9" s="274"/>
      <c r="R9" s="37"/>
      <c r="S9" s="44" t="s">
        <v>152</v>
      </c>
      <c r="T9" s="44" t="s">
        <v>153</v>
      </c>
      <c r="U9" s="280"/>
      <c r="V9" s="280"/>
    </row>
    <row r="10" spans="1:22" s="19" customFormat="1" ht="21.4" customHeight="1">
      <c r="A10" s="18">
        <v>1</v>
      </c>
      <c r="B10" s="18">
        <v>2</v>
      </c>
      <c r="C10" s="18">
        <v>3</v>
      </c>
      <c r="D10" s="18">
        <v>4</v>
      </c>
      <c r="E10" s="18">
        <v>5</v>
      </c>
      <c r="F10" s="18">
        <v>6</v>
      </c>
      <c r="G10" s="18">
        <v>7</v>
      </c>
      <c r="H10" s="18">
        <v>8</v>
      </c>
      <c r="I10" s="18">
        <v>9</v>
      </c>
      <c r="J10" s="18">
        <v>10</v>
      </c>
      <c r="K10" s="18">
        <v>11</v>
      </c>
      <c r="L10" s="18">
        <v>12</v>
      </c>
      <c r="M10" s="18">
        <v>9</v>
      </c>
      <c r="N10" s="18">
        <v>10</v>
      </c>
      <c r="O10" s="18">
        <v>11</v>
      </c>
      <c r="P10" s="18">
        <v>12</v>
      </c>
      <c r="Q10" s="18">
        <v>13</v>
      </c>
    </row>
    <row r="11" spans="1:22" ht="36.75" customHeight="1">
      <c r="A11" s="32"/>
      <c r="B11" s="23" t="s">
        <v>13</v>
      </c>
      <c r="C11" s="33"/>
      <c r="D11" s="34"/>
      <c r="E11" s="34"/>
      <c r="F11" s="34"/>
      <c r="G11" s="34"/>
      <c r="H11" s="34"/>
      <c r="I11" s="34"/>
      <c r="J11" s="34"/>
      <c r="K11" s="34"/>
      <c r="L11" s="34"/>
      <c r="M11" s="34"/>
      <c r="N11" s="34"/>
      <c r="O11" s="34"/>
      <c r="P11" s="34"/>
      <c r="Q11" s="34"/>
    </row>
    <row r="12" spans="1:22" s="25" customFormat="1" ht="36.75" customHeight="1">
      <c r="A12" s="29" t="s">
        <v>37</v>
      </c>
      <c r="B12" s="30" t="s">
        <v>38</v>
      </c>
      <c r="C12" s="23"/>
      <c r="D12" s="24"/>
      <c r="E12" s="24"/>
      <c r="F12" s="24"/>
      <c r="G12" s="24"/>
      <c r="H12" s="24"/>
      <c r="I12" s="24"/>
      <c r="J12" s="24"/>
      <c r="K12" s="24"/>
      <c r="L12" s="24"/>
      <c r="M12" s="24"/>
      <c r="N12" s="24"/>
      <c r="O12" s="24"/>
      <c r="P12" s="24"/>
      <c r="Q12" s="24"/>
    </row>
    <row r="13" spans="1:22" s="25" customFormat="1" ht="36.75" customHeight="1">
      <c r="A13" s="29" t="s">
        <v>39</v>
      </c>
      <c r="B13" s="30" t="s">
        <v>38</v>
      </c>
      <c r="C13" s="23"/>
      <c r="D13" s="24"/>
      <c r="E13" s="24"/>
      <c r="F13" s="24"/>
      <c r="G13" s="24"/>
      <c r="H13" s="24"/>
      <c r="I13" s="24"/>
      <c r="J13" s="24"/>
      <c r="K13" s="24"/>
      <c r="L13" s="24"/>
      <c r="M13" s="24"/>
      <c r="N13" s="24"/>
      <c r="O13" s="24"/>
      <c r="P13" s="24"/>
      <c r="Q13" s="24"/>
    </row>
    <row r="14" spans="1:22" s="25" customFormat="1" ht="36.75" customHeight="1">
      <c r="A14" s="29" t="s">
        <v>40</v>
      </c>
      <c r="B14" s="31" t="s">
        <v>41</v>
      </c>
      <c r="C14" s="23"/>
      <c r="D14" s="24"/>
      <c r="E14" s="24"/>
      <c r="F14" s="24"/>
      <c r="G14" s="24"/>
      <c r="H14" s="24"/>
      <c r="I14" s="24"/>
      <c r="J14" s="24"/>
      <c r="K14" s="24"/>
      <c r="L14" s="24"/>
      <c r="M14" s="24"/>
      <c r="N14" s="24"/>
      <c r="O14" s="24"/>
      <c r="P14" s="24"/>
      <c r="Q14" s="24"/>
    </row>
    <row r="15" spans="1:22" s="25" customFormat="1" ht="8.25" customHeight="1">
      <c r="A15" s="130"/>
      <c r="B15" s="131"/>
      <c r="C15" s="132"/>
      <c r="D15" s="59"/>
      <c r="E15" s="59"/>
      <c r="F15" s="59"/>
      <c r="G15" s="59"/>
      <c r="H15" s="59"/>
      <c r="I15" s="59"/>
      <c r="J15" s="59"/>
      <c r="K15" s="59"/>
      <c r="L15" s="59"/>
      <c r="M15" s="59"/>
      <c r="N15" s="59"/>
      <c r="O15" s="59"/>
      <c r="P15" s="59"/>
      <c r="Q15" s="59"/>
    </row>
    <row r="16" spans="1:22" s="14" customFormat="1" ht="35.25" customHeight="1">
      <c r="A16" s="65"/>
      <c r="B16" s="358" t="s">
        <v>88</v>
      </c>
      <c r="C16" s="358"/>
      <c r="D16" s="358"/>
      <c r="E16" s="358"/>
      <c r="F16" s="358"/>
      <c r="G16" s="358"/>
      <c r="H16" s="358"/>
      <c r="I16" s="358"/>
      <c r="J16" s="358"/>
      <c r="K16" s="358"/>
      <c r="L16" s="358"/>
      <c r="M16" s="358"/>
      <c r="N16" s="358"/>
      <c r="O16" s="358"/>
      <c r="P16" s="358"/>
      <c r="Q16" s="358"/>
    </row>
    <row r="17" spans="1:17" ht="0.75" customHeight="1">
      <c r="A17" s="35"/>
      <c r="B17" s="36"/>
      <c r="C17" s="37"/>
      <c r="D17" s="38"/>
      <c r="E17" s="38"/>
      <c r="F17" s="38"/>
      <c r="G17" s="38"/>
      <c r="H17" s="38"/>
      <c r="I17" s="38"/>
      <c r="J17" s="38"/>
      <c r="K17" s="38"/>
      <c r="L17" s="38"/>
      <c r="M17" s="38"/>
      <c r="N17" s="38"/>
      <c r="O17" s="38"/>
      <c r="P17" s="38"/>
      <c r="Q17" s="38"/>
    </row>
    <row r="18" spans="1:17" s="133" customFormat="1" ht="25.5" customHeight="1">
      <c r="A18" s="130"/>
      <c r="B18" s="319" t="s">
        <v>20</v>
      </c>
      <c r="C18" s="319"/>
      <c r="D18" s="319"/>
      <c r="E18" s="319"/>
      <c r="F18" s="319"/>
      <c r="G18" s="319"/>
      <c r="H18" s="319"/>
      <c r="I18" s="319"/>
      <c r="J18" s="319"/>
      <c r="K18" s="319"/>
      <c r="L18" s="319"/>
      <c r="M18" s="319"/>
      <c r="N18" s="319"/>
      <c r="O18" s="319"/>
      <c r="P18" s="319"/>
      <c r="Q18" s="319"/>
    </row>
    <row r="19" spans="1:17" s="133" customFormat="1" ht="25.5" customHeight="1">
      <c r="A19" s="130"/>
      <c r="B19" s="134" t="s">
        <v>154</v>
      </c>
      <c r="C19" s="130"/>
      <c r="D19" s="130"/>
      <c r="E19" s="130"/>
      <c r="F19" s="130"/>
      <c r="G19" s="130"/>
      <c r="H19" s="130"/>
      <c r="I19" s="130"/>
      <c r="J19" s="130"/>
      <c r="K19" s="130"/>
      <c r="L19" s="130"/>
      <c r="M19" s="130"/>
      <c r="N19" s="130"/>
      <c r="O19" s="130"/>
      <c r="P19" s="130"/>
    </row>
    <row r="20" spans="1:17" s="133" customFormat="1" ht="25.5" customHeight="1">
      <c r="A20" s="130"/>
      <c r="B20" s="135"/>
      <c r="C20" s="130"/>
      <c r="D20" s="130"/>
      <c r="E20" s="130"/>
      <c r="F20" s="130"/>
      <c r="G20" s="130"/>
      <c r="H20" s="130"/>
      <c r="I20" s="130"/>
      <c r="J20" s="130"/>
      <c r="K20" s="130"/>
      <c r="L20" s="130"/>
      <c r="M20" s="130"/>
      <c r="N20" s="130"/>
      <c r="O20" s="130"/>
      <c r="P20" s="130"/>
    </row>
    <row r="21" spans="1:17" s="133" customFormat="1" ht="25.5" customHeight="1">
      <c r="A21" s="136"/>
    </row>
    <row r="22" spans="1:17" s="133" customFormat="1" ht="25.5" customHeight="1">
      <c r="A22" s="136"/>
      <c r="C22" s="136"/>
      <c r="D22" s="136"/>
      <c r="E22" s="136"/>
      <c r="F22" s="136"/>
      <c r="G22" s="136"/>
      <c r="H22" s="136"/>
      <c r="I22" s="136"/>
      <c r="J22" s="136"/>
      <c r="K22" s="136"/>
      <c r="L22" s="136"/>
      <c r="M22" s="136"/>
      <c r="N22" s="136"/>
      <c r="O22" s="136"/>
      <c r="P22" s="136"/>
    </row>
    <row r="23" spans="1:17" s="133" customFormat="1" ht="25.5" customHeight="1">
      <c r="A23" s="136"/>
      <c r="C23" s="136"/>
      <c r="D23" s="136"/>
      <c r="E23" s="136"/>
      <c r="F23" s="136"/>
      <c r="G23" s="136"/>
      <c r="H23" s="136"/>
      <c r="I23" s="136"/>
      <c r="J23" s="136"/>
      <c r="K23" s="136"/>
      <c r="L23" s="136"/>
      <c r="M23" s="136"/>
      <c r="N23" s="136"/>
      <c r="O23" s="136"/>
      <c r="P23" s="136"/>
    </row>
    <row r="24" spans="1:17" s="133" customFormat="1" ht="25.5" customHeight="1">
      <c r="A24" s="136"/>
      <c r="C24" s="136"/>
      <c r="D24" s="136"/>
      <c r="E24" s="136"/>
      <c r="F24" s="136"/>
      <c r="G24" s="136"/>
      <c r="H24" s="136"/>
      <c r="I24" s="136"/>
      <c r="J24" s="136"/>
      <c r="K24" s="136"/>
      <c r="L24" s="136"/>
      <c r="M24" s="136"/>
      <c r="N24" s="136"/>
      <c r="O24" s="136"/>
      <c r="P24" s="136"/>
    </row>
    <row r="25" spans="1:17" s="133" customFormat="1" ht="25.5" customHeight="1">
      <c r="A25" s="136"/>
      <c r="C25" s="136"/>
      <c r="D25" s="136"/>
      <c r="E25" s="136"/>
      <c r="F25" s="136"/>
      <c r="G25" s="136"/>
      <c r="H25" s="136"/>
      <c r="I25" s="136"/>
      <c r="J25" s="136"/>
      <c r="K25" s="136"/>
      <c r="L25" s="136"/>
      <c r="M25" s="136"/>
      <c r="N25" s="136"/>
      <c r="O25" s="136"/>
      <c r="P25" s="136"/>
    </row>
    <row r="26" spans="1:17" s="133" customFormat="1" ht="25.5" customHeight="1">
      <c r="A26" s="136"/>
      <c r="C26" s="136"/>
      <c r="D26" s="136"/>
      <c r="E26" s="136"/>
      <c r="F26" s="136"/>
      <c r="G26" s="136"/>
      <c r="H26" s="136"/>
      <c r="I26" s="136"/>
      <c r="J26" s="136"/>
      <c r="K26" s="136"/>
      <c r="L26" s="136"/>
      <c r="M26" s="136"/>
      <c r="N26" s="136"/>
      <c r="O26" s="136"/>
      <c r="P26" s="136"/>
    </row>
    <row r="27" spans="1:17" s="133" customFormat="1" ht="25.5" customHeight="1">
      <c r="A27" s="136"/>
      <c r="C27" s="136"/>
      <c r="D27" s="136"/>
      <c r="E27" s="136"/>
      <c r="F27" s="136"/>
      <c r="G27" s="136"/>
      <c r="H27" s="136"/>
      <c r="I27" s="136"/>
      <c r="J27" s="136"/>
      <c r="K27" s="136"/>
      <c r="L27" s="136"/>
      <c r="M27" s="136"/>
      <c r="N27" s="136"/>
      <c r="O27" s="136"/>
      <c r="P27" s="136"/>
    </row>
    <row r="28" spans="1:17" s="133" customFormat="1" ht="25.5" customHeight="1">
      <c r="A28" s="136"/>
      <c r="C28" s="136"/>
      <c r="D28" s="136"/>
      <c r="E28" s="136"/>
      <c r="F28" s="136"/>
      <c r="G28" s="136"/>
      <c r="H28" s="136"/>
      <c r="I28" s="136"/>
      <c r="J28" s="136"/>
      <c r="K28" s="136"/>
      <c r="L28" s="136"/>
      <c r="M28" s="136"/>
      <c r="N28" s="136"/>
      <c r="O28" s="136"/>
      <c r="P28" s="136"/>
    </row>
    <row r="29" spans="1:17" s="133" customFormat="1" ht="25.5" hidden="1" customHeight="1">
      <c r="A29" s="136"/>
      <c r="C29" s="136"/>
      <c r="D29" s="136"/>
      <c r="E29" s="136"/>
      <c r="F29" s="136"/>
      <c r="G29" s="136"/>
      <c r="H29" s="136"/>
      <c r="I29" s="136"/>
      <c r="J29" s="136"/>
      <c r="K29" s="136"/>
      <c r="L29" s="136"/>
      <c r="M29" s="136"/>
      <c r="N29" s="136"/>
      <c r="O29" s="136"/>
      <c r="P29" s="136"/>
    </row>
    <row r="30" spans="1:17" s="133" customFormat="1" ht="25.5" hidden="1" customHeight="1">
      <c r="A30" s="136"/>
      <c r="C30" s="136"/>
      <c r="D30" s="136"/>
      <c r="E30" s="136"/>
      <c r="F30" s="136"/>
      <c r="G30" s="136"/>
      <c r="H30" s="136"/>
      <c r="I30" s="136"/>
      <c r="J30" s="136"/>
      <c r="K30" s="136"/>
      <c r="L30" s="136"/>
      <c r="M30" s="136"/>
      <c r="N30" s="136"/>
      <c r="O30" s="136"/>
      <c r="P30" s="136"/>
    </row>
    <row r="31" spans="1:17" s="133" customFormat="1" ht="25.5" hidden="1" customHeight="1"/>
    <row r="32" spans="1:17" s="133" customFormat="1" ht="25.5" hidden="1" customHeight="1"/>
    <row r="33" spans="1:29" s="133" customFormat="1" ht="25.5" hidden="1" customHeight="1">
      <c r="A33" s="136"/>
      <c r="C33" s="136"/>
      <c r="D33" s="136"/>
      <c r="E33" s="136"/>
      <c r="F33" s="136"/>
      <c r="G33" s="136"/>
      <c r="H33" s="136"/>
      <c r="I33" s="136"/>
      <c r="J33" s="136"/>
      <c r="K33" s="136"/>
      <c r="L33" s="136"/>
      <c r="M33" s="136"/>
      <c r="N33" s="136"/>
      <c r="O33" s="136"/>
      <c r="P33" s="136"/>
    </row>
    <row r="34" spans="1:29" s="133" customFormat="1" ht="25.5" hidden="1" customHeight="1"/>
    <row r="35" spans="1:29" s="133" customFormat="1" ht="25.5" hidden="1" customHeight="1"/>
    <row r="36" spans="1:29" s="133" customFormat="1" ht="25.5" hidden="1" customHeight="1"/>
    <row r="37" spans="1:29" s="133" customFormat="1" ht="25.5" hidden="1" customHeight="1"/>
    <row r="38" spans="1:29" s="133" customFormat="1" ht="25.5" hidden="1" customHeight="1"/>
    <row r="39" spans="1:29" ht="19.899999999999999" customHeight="1">
      <c r="B39" s="356"/>
      <c r="C39" s="356"/>
      <c r="D39" s="356"/>
      <c r="E39" s="356"/>
      <c r="F39" s="356"/>
      <c r="G39" s="356"/>
      <c r="H39" s="356"/>
      <c r="I39" s="356"/>
      <c r="J39" s="356"/>
      <c r="K39" s="356"/>
      <c r="L39" s="356"/>
      <c r="M39" s="41"/>
      <c r="N39" s="41"/>
      <c r="O39" s="41"/>
      <c r="P39" s="41"/>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9"/>
      <c r="B45" s="40"/>
      <c r="C45" s="43"/>
      <c r="R45" s="13"/>
      <c r="S45" s="13"/>
      <c r="T45" s="13"/>
      <c r="U45" s="13"/>
      <c r="V45" s="13"/>
      <c r="W45" s="13"/>
      <c r="X45" s="13"/>
      <c r="Y45" s="13"/>
      <c r="Z45" s="13"/>
      <c r="AA45" s="13"/>
      <c r="AB45" s="13"/>
      <c r="AC45" s="13"/>
    </row>
    <row r="46" spans="1:29" s="3" customFormat="1" ht="19.899999999999999" customHeight="1">
      <c r="A46" s="39"/>
      <c r="B46" s="40"/>
      <c r="C46" s="43"/>
      <c r="R46" s="13"/>
      <c r="S46" s="13"/>
      <c r="T46" s="13"/>
      <c r="U46" s="13"/>
      <c r="V46" s="13"/>
      <c r="W46" s="13"/>
      <c r="X46" s="13"/>
      <c r="Y46" s="13"/>
      <c r="Z46" s="13"/>
      <c r="AA46" s="13"/>
      <c r="AB46" s="13"/>
      <c r="AC46" s="13"/>
    </row>
    <row r="47" spans="1:29" s="3" customFormat="1" ht="19.899999999999999" customHeight="1">
      <c r="A47" s="39"/>
      <c r="B47" s="40"/>
      <c r="C47" s="43"/>
      <c r="R47" s="13"/>
      <c r="S47" s="13"/>
      <c r="T47" s="13"/>
      <c r="U47" s="13"/>
      <c r="V47" s="13"/>
      <c r="W47" s="13"/>
      <c r="X47" s="13"/>
      <c r="Y47" s="13"/>
      <c r="Z47" s="13"/>
      <c r="AA47" s="13"/>
      <c r="AB47" s="13"/>
      <c r="AC47" s="13"/>
    </row>
    <row r="48" spans="1:29" s="3" customFormat="1" ht="19.899999999999999" customHeight="1">
      <c r="A48" s="39"/>
      <c r="B48" s="40"/>
      <c r="C48" s="43"/>
      <c r="R48" s="13"/>
      <c r="S48" s="13"/>
      <c r="T48" s="13"/>
      <c r="U48" s="13"/>
      <c r="V48" s="13"/>
      <c r="W48" s="13"/>
      <c r="X48" s="13"/>
      <c r="Y48" s="13"/>
      <c r="Z48" s="13"/>
      <c r="AA48" s="13"/>
      <c r="AB48" s="13"/>
      <c r="AC48" s="13"/>
    </row>
    <row r="49" spans="1:29" s="3" customFormat="1" ht="19.899999999999999" customHeight="1">
      <c r="A49" s="39"/>
      <c r="B49" s="40"/>
      <c r="C49" s="43"/>
      <c r="R49" s="13"/>
      <c r="S49" s="13"/>
      <c r="T49" s="13"/>
      <c r="U49" s="13"/>
      <c r="V49" s="13"/>
      <c r="W49" s="13"/>
      <c r="X49" s="13"/>
      <c r="Y49" s="13"/>
      <c r="Z49" s="13"/>
      <c r="AA49" s="13"/>
      <c r="AB49" s="13"/>
      <c r="AC49" s="13"/>
    </row>
    <row r="50" spans="1:29" s="3" customFormat="1" ht="19.899999999999999" customHeight="1">
      <c r="A50" s="39"/>
      <c r="B50" s="40"/>
      <c r="C50" s="43"/>
      <c r="R50" s="13"/>
      <c r="S50" s="13"/>
      <c r="T50" s="13"/>
      <c r="U50" s="13"/>
      <c r="V50" s="13"/>
      <c r="W50" s="13"/>
      <c r="X50" s="13"/>
      <c r="Y50" s="13"/>
      <c r="Z50" s="13"/>
      <c r="AA50" s="13"/>
      <c r="AB50" s="13"/>
      <c r="AC50" s="13"/>
    </row>
    <row r="51" spans="1:29" s="3" customFormat="1" ht="19.899999999999999" customHeight="1">
      <c r="A51" s="39"/>
      <c r="B51" s="40"/>
      <c r="C51" s="43"/>
      <c r="R51" s="13"/>
      <c r="S51" s="13"/>
      <c r="T51" s="13"/>
      <c r="U51" s="13"/>
      <c r="V51" s="13"/>
      <c r="W51" s="13"/>
      <c r="X51" s="13"/>
      <c r="Y51" s="13"/>
      <c r="Z51" s="13"/>
      <c r="AA51" s="13"/>
      <c r="AB51" s="13"/>
      <c r="AC51" s="13"/>
    </row>
    <row r="52" spans="1:29" s="3" customFormat="1" ht="19.899999999999999" customHeight="1">
      <c r="A52" s="39"/>
      <c r="B52" s="40"/>
      <c r="C52" s="43"/>
      <c r="R52" s="13"/>
      <c r="S52" s="13"/>
      <c r="T52" s="13"/>
      <c r="U52" s="13"/>
      <c r="V52" s="13"/>
      <c r="W52" s="13"/>
      <c r="X52" s="13"/>
      <c r="Y52" s="13"/>
      <c r="Z52" s="13"/>
      <c r="AA52" s="13"/>
      <c r="AB52" s="13"/>
      <c r="AC52" s="13"/>
    </row>
    <row r="53" spans="1:29" s="3" customFormat="1" ht="19.899999999999999" customHeight="1">
      <c r="A53" s="39"/>
      <c r="B53" s="40"/>
      <c r="C53" s="43"/>
      <c r="R53" s="13"/>
      <c r="S53" s="13"/>
      <c r="T53" s="13"/>
      <c r="U53" s="13"/>
      <c r="V53" s="13"/>
      <c r="W53" s="13"/>
      <c r="X53" s="13"/>
      <c r="Y53" s="13"/>
      <c r="Z53" s="13"/>
      <c r="AA53" s="13"/>
      <c r="AB53" s="13"/>
      <c r="AC53" s="13"/>
    </row>
    <row r="54" spans="1:29" s="3" customFormat="1">
      <c r="A54" s="39"/>
      <c r="B54" s="40"/>
      <c r="C54" s="43"/>
      <c r="R54" s="13"/>
      <c r="S54" s="13"/>
      <c r="T54" s="13"/>
      <c r="U54" s="13"/>
      <c r="V54" s="13"/>
      <c r="W54" s="13"/>
      <c r="X54" s="13"/>
      <c r="Y54" s="13"/>
      <c r="Z54" s="13"/>
      <c r="AA54" s="13"/>
      <c r="AB54" s="13"/>
      <c r="AC54" s="13"/>
    </row>
    <row r="55" spans="1:29" s="3" customFormat="1">
      <c r="A55" s="39"/>
      <c r="B55" s="40"/>
      <c r="C55" s="43"/>
      <c r="R55" s="13"/>
      <c r="S55" s="13"/>
      <c r="T55" s="13"/>
      <c r="U55" s="13"/>
      <c r="V55" s="13"/>
      <c r="W55" s="13"/>
      <c r="X55" s="13"/>
      <c r="Y55" s="13"/>
      <c r="Z55" s="13"/>
      <c r="AA55" s="13"/>
      <c r="AB55" s="13"/>
      <c r="AC55" s="13"/>
    </row>
    <row r="56" spans="1:29" s="3" customFormat="1">
      <c r="A56" s="39"/>
      <c r="B56" s="40"/>
      <c r="C56" s="43"/>
      <c r="R56" s="13"/>
      <c r="S56" s="13"/>
      <c r="T56" s="13"/>
      <c r="U56" s="13"/>
      <c r="V56" s="13"/>
      <c r="W56" s="13"/>
      <c r="X56" s="13"/>
      <c r="Y56" s="13"/>
      <c r="Z56" s="13"/>
      <c r="AA56" s="13"/>
      <c r="AB56" s="13"/>
      <c r="AC56" s="13"/>
    </row>
    <row r="57" spans="1:29" s="3" customFormat="1">
      <c r="A57" s="39"/>
      <c r="B57" s="40"/>
      <c r="C57" s="43"/>
      <c r="R57" s="13"/>
      <c r="S57" s="13"/>
      <c r="T57" s="13"/>
      <c r="U57" s="13"/>
      <c r="V57" s="13"/>
      <c r="W57" s="13"/>
      <c r="X57" s="13"/>
      <c r="Y57" s="13"/>
      <c r="Z57" s="13"/>
      <c r="AA57" s="13"/>
      <c r="AB57" s="13"/>
      <c r="AC57" s="13"/>
    </row>
    <row r="58" spans="1:29" s="3" customFormat="1">
      <c r="A58" s="39"/>
      <c r="B58" s="40"/>
      <c r="C58" s="43"/>
      <c r="R58" s="13"/>
      <c r="S58" s="13"/>
      <c r="T58" s="13"/>
      <c r="U58" s="13"/>
      <c r="V58" s="13"/>
      <c r="W58" s="13"/>
      <c r="X58" s="13"/>
      <c r="Y58" s="13"/>
      <c r="Z58" s="13"/>
      <c r="AA58" s="13"/>
      <c r="AB58" s="13"/>
      <c r="AC58" s="13"/>
    </row>
    <row r="59" spans="1:29" s="3" customFormat="1">
      <c r="A59" s="39"/>
      <c r="B59" s="40"/>
      <c r="C59" s="43"/>
      <c r="R59" s="13"/>
      <c r="S59" s="13"/>
      <c r="T59" s="13"/>
      <c r="U59" s="13"/>
      <c r="V59" s="13"/>
      <c r="W59" s="13"/>
      <c r="X59" s="13"/>
      <c r="Y59" s="13"/>
      <c r="Z59" s="13"/>
      <c r="AA59" s="13"/>
      <c r="AB59" s="13"/>
      <c r="AC59" s="13"/>
    </row>
    <row r="60" spans="1:29" s="3" customFormat="1">
      <c r="A60" s="39"/>
      <c r="B60" s="40"/>
      <c r="C60" s="43"/>
      <c r="R60" s="13"/>
      <c r="S60" s="13"/>
      <c r="T60" s="13"/>
      <c r="U60" s="13"/>
      <c r="V60" s="13"/>
      <c r="W60" s="13"/>
      <c r="X60" s="13"/>
      <c r="Y60" s="13"/>
      <c r="Z60" s="13"/>
      <c r="AA60" s="13"/>
      <c r="AB60" s="13"/>
      <c r="AC60" s="13"/>
    </row>
    <row r="61" spans="1:29" s="3" customFormat="1">
      <c r="A61" s="39"/>
      <c r="B61" s="40"/>
      <c r="C61" s="43"/>
      <c r="R61" s="13"/>
      <c r="S61" s="13"/>
      <c r="T61" s="13"/>
      <c r="U61" s="13"/>
      <c r="V61" s="13"/>
      <c r="W61" s="13"/>
      <c r="X61" s="13"/>
      <c r="Y61" s="13"/>
      <c r="Z61" s="13"/>
      <c r="AA61" s="13"/>
      <c r="AB61" s="13"/>
      <c r="AC61" s="13"/>
    </row>
    <row r="62" spans="1:29" s="3" customFormat="1">
      <c r="A62" s="39"/>
      <c r="B62" s="40"/>
      <c r="C62" s="43"/>
      <c r="R62" s="13"/>
      <c r="S62" s="13"/>
      <c r="T62" s="13"/>
      <c r="U62" s="13"/>
      <c r="V62" s="13"/>
      <c r="W62" s="13"/>
      <c r="X62" s="13"/>
      <c r="Y62" s="13"/>
      <c r="Z62" s="13"/>
      <c r="AA62" s="13"/>
      <c r="AB62" s="13"/>
      <c r="AC62" s="13"/>
    </row>
    <row r="63" spans="1:29" s="3" customFormat="1">
      <c r="A63" s="39"/>
      <c r="B63" s="40"/>
      <c r="C63" s="43"/>
      <c r="R63" s="13"/>
      <c r="S63" s="13"/>
      <c r="T63" s="13"/>
      <c r="U63" s="13"/>
      <c r="V63" s="13"/>
      <c r="W63" s="13"/>
      <c r="X63" s="13"/>
      <c r="Y63" s="13"/>
      <c r="Z63" s="13"/>
      <c r="AA63" s="13"/>
      <c r="AB63" s="13"/>
      <c r="AC63" s="13"/>
    </row>
    <row r="64" spans="1:29" s="3" customFormat="1">
      <c r="A64" s="39"/>
      <c r="B64" s="40"/>
      <c r="C64" s="43"/>
      <c r="R64" s="13"/>
      <c r="S64" s="13"/>
      <c r="T64" s="13"/>
      <c r="U64" s="13"/>
      <c r="V64" s="13"/>
      <c r="W64" s="13"/>
      <c r="X64" s="13"/>
      <c r="Y64" s="13"/>
      <c r="Z64" s="13"/>
      <c r="AA64" s="13"/>
      <c r="AB64" s="13"/>
      <c r="AC64" s="13"/>
    </row>
    <row r="65" spans="1:29" s="3" customFormat="1">
      <c r="A65" s="39"/>
      <c r="B65" s="40"/>
      <c r="C65" s="43"/>
      <c r="R65" s="13"/>
      <c r="S65" s="13"/>
      <c r="T65" s="13"/>
      <c r="U65" s="13"/>
      <c r="V65" s="13"/>
      <c r="W65" s="13"/>
      <c r="X65" s="13"/>
      <c r="Y65" s="13"/>
      <c r="Z65" s="13"/>
      <c r="AA65" s="13"/>
      <c r="AB65" s="13"/>
      <c r="AC65" s="13"/>
    </row>
    <row r="66" spans="1:29" s="3" customFormat="1">
      <c r="A66" s="39"/>
      <c r="B66" s="40"/>
      <c r="C66" s="43"/>
      <c r="R66" s="13"/>
      <c r="S66" s="13"/>
      <c r="T66" s="13"/>
      <c r="U66" s="13"/>
      <c r="V66" s="13"/>
      <c r="W66" s="13"/>
      <c r="X66" s="13"/>
      <c r="Y66" s="13"/>
      <c r="Z66" s="13"/>
      <c r="AA66" s="13"/>
      <c r="AB66" s="13"/>
      <c r="AC66" s="13"/>
    </row>
    <row r="67" spans="1:29" s="3" customFormat="1">
      <c r="A67" s="39"/>
      <c r="B67" s="40"/>
      <c r="C67" s="43"/>
      <c r="R67" s="13"/>
      <c r="S67" s="13"/>
      <c r="T67" s="13"/>
      <c r="U67" s="13"/>
      <c r="V67" s="13"/>
      <c r="W67" s="13"/>
      <c r="X67" s="13"/>
      <c r="Y67" s="13"/>
      <c r="Z67" s="13"/>
      <c r="AA67" s="13"/>
      <c r="AB67" s="13"/>
      <c r="AC67" s="13"/>
    </row>
    <row r="68" spans="1:29" s="3" customFormat="1">
      <c r="A68" s="39"/>
      <c r="B68" s="40"/>
      <c r="C68" s="43"/>
      <c r="R68" s="13"/>
      <c r="S68" s="13"/>
      <c r="T68" s="13"/>
      <c r="U68" s="13"/>
      <c r="V68" s="13"/>
      <c r="W68" s="13"/>
      <c r="X68" s="13"/>
      <c r="Y68" s="13"/>
      <c r="Z68" s="13"/>
      <c r="AA68" s="13"/>
      <c r="AB68" s="13"/>
      <c r="AC68" s="13"/>
    </row>
    <row r="69" spans="1:29" s="3" customFormat="1">
      <c r="A69" s="39"/>
      <c r="B69" s="40"/>
      <c r="C69" s="43"/>
      <c r="R69" s="13"/>
      <c r="S69" s="13"/>
      <c r="T69" s="13"/>
      <c r="U69" s="13"/>
      <c r="V69" s="13"/>
      <c r="W69" s="13"/>
      <c r="X69" s="13"/>
      <c r="Y69" s="13"/>
      <c r="Z69" s="13"/>
      <c r="AA69" s="13"/>
      <c r="AB69" s="13"/>
      <c r="AC69" s="13"/>
    </row>
    <row r="70" spans="1:29" s="3" customFormat="1">
      <c r="A70" s="39"/>
      <c r="B70" s="40"/>
      <c r="C70" s="43"/>
      <c r="R70" s="13"/>
      <c r="S70" s="13"/>
      <c r="T70" s="13"/>
      <c r="U70" s="13"/>
      <c r="V70" s="13"/>
      <c r="W70" s="13"/>
      <c r="X70" s="13"/>
      <c r="Y70" s="13"/>
      <c r="Z70" s="13"/>
      <c r="AA70" s="13"/>
      <c r="AB70" s="13"/>
      <c r="AC70" s="13"/>
    </row>
    <row r="71" spans="1:29" s="3" customFormat="1">
      <c r="A71" s="39"/>
      <c r="B71" s="40"/>
      <c r="C71" s="43"/>
      <c r="R71" s="13"/>
      <c r="S71" s="13"/>
      <c r="T71" s="13"/>
      <c r="U71" s="13"/>
      <c r="V71" s="13"/>
      <c r="W71" s="13"/>
      <c r="X71" s="13"/>
      <c r="Y71" s="13"/>
      <c r="Z71" s="13"/>
      <c r="AA71" s="13"/>
      <c r="AB71" s="13"/>
      <c r="AC71" s="13"/>
    </row>
    <row r="72" spans="1:29" s="3" customFormat="1">
      <c r="A72" s="39"/>
      <c r="B72" s="40"/>
      <c r="C72" s="43"/>
      <c r="R72" s="13"/>
      <c r="S72" s="13"/>
      <c r="T72" s="13"/>
      <c r="U72" s="13"/>
      <c r="V72" s="13"/>
      <c r="W72" s="13"/>
      <c r="X72" s="13"/>
      <c r="Y72" s="13"/>
      <c r="Z72" s="13"/>
      <c r="AA72" s="13"/>
      <c r="AB72" s="13"/>
      <c r="AC72" s="13"/>
    </row>
    <row r="73" spans="1:29" s="3" customFormat="1">
      <c r="A73" s="39"/>
      <c r="B73" s="40"/>
      <c r="C73" s="43"/>
      <c r="R73" s="13"/>
      <c r="S73" s="13"/>
      <c r="T73" s="13"/>
      <c r="U73" s="13"/>
      <c r="V73" s="13"/>
      <c r="W73" s="13"/>
      <c r="X73" s="13"/>
      <c r="Y73" s="13"/>
      <c r="Z73" s="13"/>
      <c r="AA73" s="13"/>
      <c r="AB73" s="13"/>
      <c r="AC73" s="13"/>
    </row>
    <row r="74" spans="1:29" s="3" customFormat="1">
      <c r="A74" s="39"/>
      <c r="B74" s="40"/>
      <c r="C74" s="43"/>
      <c r="R74" s="13"/>
      <c r="S74" s="13"/>
      <c r="T74" s="13"/>
      <c r="U74" s="13"/>
      <c r="V74" s="13"/>
      <c r="W74" s="13"/>
      <c r="X74" s="13"/>
      <c r="Y74" s="13"/>
      <c r="Z74" s="13"/>
      <c r="AA74" s="13"/>
      <c r="AB74" s="13"/>
      <c r="AC74" s="13"/>
    </row>
    <row r="75" spans="1:29" s="3" customFormat="1">
      <c r="A75" s="39"/>
      <c r="B75" s="40"/>
      <c r="C75" s="43"/>
      <c r="R75" s="13"/>
      <c r="S75" s="13"/>
      <c r="T75" s="13"/>
      <c r="U75" s="13"/>
      <c r="V75" s="13"/>
      <c r="W75" s="13"/>
      <c r="X75" s="13"/>
      <c r="Y75" s="13"/>
      <c r="Z75" s="13"/>
      <c r="AA75" s="13"/>
      <c r="AB75" s="13"/>
      <c r="AC75" s="13"/>
    </row>
    <row r="76" spans="1:29" s="3" customFormat="1">
      <c r="A76" s="39"/>
      <c r="B76" s="40"/>
      <c r="C76" s="43"/>
      <c r="R76" s="13"/>
      <c r="S76" s="13"/>
      <c r="T76" s="13"/>
      <c r="U76" s="13"/>
      <c r="V76" s="13"/>
      <c r="W76" s="13"/>
      <c r="X76" s="13"/>
      <c r="Y76" s="13"/>
      <c r="Z76" s="13"/>
      <c r="AA76" s="13"/>
      <c r="AB76" s="13"/>
      <c r="AC76" s="13"/>
    </row>
    <row r="77" spans="1:29" s="3" customFormat="1">
      <c r="A77" s="39"/>
      <c r="B77" s="40"/>
      <c r="C77" s="43"/>
      <c r="R77" s="13"/>
      <c r="S77" s="13"/>
      <c r="T77" s="13"/>
      <c r="U77" s="13"/>
      <c r="V77" s="13"/>
      <c r="W77" s="13"/>
      <c r="X77" s="13"/>
      <c r="Y77" s="13"/>
      <c r="Z77" s="13"/>
      <c r="AA77" s="13"/>
      <c r="AB77" s="13"/>
      <c r="AC77" s="13"/>
    </row>
    <row r="78" spans="1:29" s="3" customFormat="1">
      <c r="A78" s="39"/>
      <c r="B78" s="40"/>
      <c r="C78" s="43"/>
      <c r="R78" s="13"/>
      <c r="S78" s="13"/>
      <c r="T78" s="13"/>
      <c r="U78" s="13"/>
      <c r="V78" s="13"/>
      <c r="W78" s="13"/>
      <c r="X78" s="13"/>
      <c r="Y78" s="13"/>
      <c r="Z78" s="13"/>
      <c r="AA78" s="13"/>
      <c r="AB78" s="13"/>
      <c r="AC78" s="13"/>
    </row>
    <row r="79" spans="1:29" s="3" customFormat="1">
      <c r="A79" s="39"/>
      <c r="B79" s="40"/>
      <c r="C79" s="43"/>
      <c r="R79" s="13"/>
      <c r="S79" s="13"/>
      <c r="T79" s="13"/>
      <c r="U79" s="13"/>
      <c r="V79" s="13"/>
      <c r="W79" s="13"/>
      <c r="X79" s="13"/>
      <c r="Y79" s="13"/>
      <c r="Z79" s="13"/>
      <c r="AA79" s="13"/>
      <c r="AB79" s="13"/>
      <c r="AC79" s="13"/>
    </row>
    <row r="80" spans="1:29" s="3" customFormat="1">
      <c r="A80" s="39"/>
      <c r="B80" s="40"/>
      <c r="C80" s="43"/>
      <c r="R80" s="13"/>
      <c r="S80" s="13"/>
      <c r="T80" s="13"/>
      <c r="U80" s="13"/>
      <c r="V80" s="13"/>
      <c r="W80" s="13"/>
      <c r="X80" s="13"/>
      <c r="Y80" s="13"/>
      <c r="Z80" s="13"/>
      <c r="AA80" s="13"/>
      <c r="AB80" s="13"/>
      <c r="AC80" s="13"/>
    </row>
    <row r="81" spans="1:29" s="3" customFormat="1">
      <c r="A81" s="39"/>
      <c r="B81" s="40"/>
      <c r="C81" s="43"/>
      <c r="R81" s="13"/>
      <c r="S81" s="13"/>
      <c r="T81" s="13"/>
      <c r="U81" s="13"/>
      <c r="V81" s="13"/>
      <c r="W81" s="13"/>
      <c r="X81" s="13"/>
      <c r="Y81" s="13"/>
      <c r="Z81" s="13"/>
      <c r="AA81" s="13"/>
      <c r="AB81" s="13"/>
      <c r="AC81" s="13"/>
    </row>
    <row r="82" spans="1:29" s="3" customFormat="1">
      <c r="A82" s="39"/>
      <c r="B82" s="40"/>
      <c r="C82" s="43"/>
      <c r="R82" s="13"/>
      <c r="S82" s="13"/>
      <c r="T82" s="13"/>
      <c r="U82" s="13"/>
      <c r="V82" s="13"/>
      <c r="W82" s="13"/>
      <c r="X82" s="13"/>
      <c r="Y82" s="13"/>
      <c r="Z82" s="13"/>
      <c r="AA82" s="13"/>
      <c r="AB82" s="13"/>
      <c r="AC82" s="13"/>
    </row>
    <row r="83" spans="1:29" s="3" customFormat="1">
      <c r="A83" s="39"/>
      <c r="B83" s="40"/>
      <c r="C83" s="43"/>
      <c r="R83" s="13"/>
      <c r="S83" s="13"/>
      <c r="T83" s="13"/>
      <c r="U83" s="13"/>
      <c r="V83" s="13"/>
      <c r="W83" s="13"/>
      <c r="X83" s="13"/>
      <c r="Y83" s="13"/>
      <c r="Z83" s="13"/>
      <c r="AA83" s="13"/>
      <c r="AB83" s="13"/>
      <c r="AC83" s="13"/>
    </row>
    <row r="84" spans="1:29" s="3" customFormat="1">
      <c r="A84" s="39"/>
      <c r="B84" s="40"/>
      <c r="C84" s="43"/>
      <c r="R84" s="13"/>
      <c r="S84" s="13"/>
      <c r="T84" s="13"/>
      <c r="U84" s="13"/>
      <c r="V84" s="13"/>
      <c r="W84" s="13"/>
      <c r="X84" s="13"/>
      <c r="Y84" s="13"/>
      <c r="Z84" s="13"/>
      <c r="AA84" s="13"/>
      <c r="AB84" s="13"/>
      <c r="AC84" s="13"/>
    </row>
    <row r="85" spans="1:29" s="3" customFormat="1">
      <c r="A85" s="39"/>
      <c r="B85" s="40"/>
      <c r="C85" s="43"/>
      <c r="R85" s="13"/>
      <c r="S85" s="13"/>
      <c r="T85" s="13"/>
      <c r="U85" s="13"/>
      <c r="V85" s="13"/>
      <c r="W85" s="13"/>
      <c r="X85" s="13"/>
      <c r="Y85" s="13"/>
      <c r="Z85" s="13"/>
      <c r="AA85" s="13"/>
      <c r="AB85" s="13"/>
      <c r="AC85" s="13"/>
    </row>
    <row r="86" spans="1:29" s="3" customFormat="1">
      <c r="A86" s="39"/>
      <c r="B86" s="40"/>
      <c r="C86" s="43"/>
      <c r="R86" s="13"/>
      <c r="S86" s="13"/>
      <c r="T86" s="13"/>
      <c r="U86" s="13"/>
      <c r="V86" s="13"/>
      <c r="W86" s="13"/>
      <c r="X86" s="13"/>
      <c r="Y86" s="13"/>
      <c r="Z86" s="13"/>
      <c r="AA86" s="13"/>
      <c r="AB86" s="13"/>
      <c r="AC86" s="13"/>
    </row>
    <row r="87" spans="1:29" s="3" customFormat="1">
      <c r="A87" s="39"/>
      <c r="B87" s="40"/>
      <c r="C87" s="43"/>
      <c r="R87" s="13"/>
      <c r="S87" s="13"/>
      <c r="T87" s="13"/>
      <c r="U87" s="13"/>
      <c r="V87" s="13"/>
      <c r="W87" s="13"/>
      <c r="X87" s="13"/>
      <c r="Y87" s="13"/>
      <c r="Z87" s="13"/>
      <c r="AA87" s="13"/>
      <c r="AB87" s="13"/>
      <c r="AC87" s="13"/>
    </row>
    <row r="88" spans="1:29" s="3" customFormat="1">
      <c r="A88" s="39"/>
      <c r="B88" s="40"/>
      <c r="C88" s="43"/>
      <c r="R88" s="13"/>
      <c r="S88" s="13"/>
      <c r="T88" s="13"/>
      <c r="U88" s="13"/>
      <c r="V88" s="13"/>
      <c r="W88" s="13"/>
      <c r="X88" s="13"/>
      <c r="Y88" s="13"/>
      <c r="Z88" s="13"/>
      <c r="AA88" s="13"/>
      <c r="AB88" s="13"/>
      <c r="AC88" s="13"/>
    </row>
    <row r="89" spans="1:29" s="3" customFormat="1">
      <c r="A89" s="39"/>
      <c r="B89" s="40"/>
      <c r="C89" s="43"/>
      <c r="R89" s="13"/>
      <c r="S89" s="13"/>
      <c r="T89" s="13"/>
      <c r="U89" s="13"/>
      <c r="V89" s="13"/>
      <c r="W89" s="13"/>
      <c r="X89" s="13"/>
      <c r="Y89" s="13"/>
      <c r="Z89" s="13"/>
      <c r="AA89" s="13"/>
      <c r="AB89" s="13"/>
      <c r="AC89" s="13"/>
    </row>
    <row r="90" spans="1:29" s="3" customFormat="1">
      <c r="A90" s="39"/>
      <c r="B90" s="40"/>
      <c r="C90" s="43"/>
      <c r="R90" s="13"/>
      <c r="S90" s="13"/>
      <c r="T90" s="13"/>
      <c r="U90" s="13"/>
      <c r="V90" s="13"/>
      <c r="W90" s="13"/>
      <c r="X90" s="13"/>
      <c r="Y90" s="13"/>
      <c r="Z90" s="13"/>
      <c r="AA90" s="13"/>
      <c r="AB90" s="13"/>
      <c r="AC90" s="13"/>
    </row>
    <row r="91" spans="1:29" s="3" customFormat="1">
      <c r="A91" s="39"/>
      <c r="B91" s="40"/>
      <c r="C91" s="43"/>
      <c r="R91" s="13"/>
      <c r="S91" s="13"/>
      <c r="T91" s="13"/>
      <c r="U91" s="13"/>
      <c r="V91" s="13"/>
      <c r="W91" s="13"/>
      <c r="X91" s="13"/>
      <c r="Y91" s="13"/>
      <c r="Z91" s="13"/>
      <c r="AA91" s="13"/>
      <c r="AB91" s="13"/>
      <c r="AC91" s="13"/>
    </row>
    <row r="92" spans="1:29" s="3" customFormat="1">
      <c r="A92" s="39"/>
      <c r="B92" s="40"/>
      <c r="C92" s="43"/>
      <c r="R92" s="13"/>
      <c r="S92" s="13"/>
      <c r="T92" s="13"/>
      <c r="U92" s="13"/>
      <c r="V92" s="13"/>
      <c r="W92" s="13"/>
      <c r="X92" s="13"/>
      <c r="Y92" s="13"/>
      <c r="Z92" s="13"/>
      <c r="AA92" s="13"/>
      <c r="AB92" s="13"/>
      <c r="AC92" s="13"/>
    </row>
    <row r="93" spans="1:29" s="3" customFormat="1">
      <c r="A93" s="39"/>
      <c r="B93" s="40"/>
      <c r="C93" s="43"/>
      <c r="R93" s="13"/>
      <c r="S93" s="13"/>
      <c r="T93" s="13"/>
      <c r="U93" s="13"/>
      <c r="V93" s="13"/>
      <c r="W93" s="13"/>
      <c r="X93" s="13"/>
      <c r="Y93" s="13"/>
      <c r="Z93" s="13"/>
      <c r="AA93" s="13"/>
      <c r="AB93" s="13"/>
      <c r="AC93" s="13"/>
    </row>
    <row r="94" spans="1:29" s="3" customFormat="1">
      <c r="A94" s="39"/>
      <c r="B94" s="40"/>
      <c r="C94" s="43"/>
      <c r="R94" s="13"/>
      <c r="S94" s="13"/>
      <c r="T94" s="13"/>
      <c r="U94" s="13"/>
      <c r="V94" s="13"/>
      <c r="W94" s="13"/>
      <c r="X94" s="13"/>
      <c r="Y94" s="13"/>
      <c r="Z94" s="13"/>
      <c r="AA94" s="13"/>
      <c r="AB94" s="13"/>
      <c r="AC94" s="13"/>
    </row>
    <row r="95" spans="1:29" s="3" customFormat="1">
      <c r="A95" s="39"/>
      <c r="B95" s="40"/>
      <c r="C95" s="43"/>
      <c r="R95" s="13"/>
      <c r="S95" s="13"/>
      <c r="T95" s="13"/>
      <c r="U95" s="13"/>
      <c r="V95" s="13"/>
      <c r="W95" s="13"/>
      <c r="X95" s="13"/>
      <c r="Y95" s="13"/>
      <c r="Z95" s="13"/>
      <c r="AA95" s="13"/>
      <c r="AB95" s="13"/>
      <c r="AC95" s="13"/>
    </row>
    <row r="96" spans="1:29" s="3" customFormat="1">
      <c r="A96" s="39"/>
      <c r="B96" s="40"/>
      <c r="C96" s="43"/>
      <c r="R96" s="13"/>
      <c r="S96" s="13"/>
      <c r="T96" s="13"/>
      <c r="U96" s="13"/>
      <c r="V96" s="13"/>
      <c r="W96" s="13"/>
      <c r="X96" s="13"/>
      <c r="Y96" s="13"/>
      <c r="Z96" s="13"/>
      <c r="AA96" s="13"/>
      <c r="AB96" s="13"/>
      <c r="AC96" s="13"/>
    </row>
    <row r="97" spans="1:29" s="3" customFormat="1">
      <c r="A97" s="39"/>
      <c r="B97" s="40"/>
      <c r="C97" s="43"/>
      <c r="R97" s="13"/>
      <c r="S97" s="13"/>
      <c r="T97" s="13"/>
      <c r="U97" s="13"/>
      <c r="V97" s="13"/>
      <c r="W97" s="13"/>
      <c r="X97" s="13"/>
      <c r="Y97" s="13"/>
      <c r="Z97" s="13"/>
      <c r="AA97" s="13"/>
      <c r="AB97" s="13"/>
      <c r="AC97" s="13"/>
    </row>
    <row r="98" spans="1:29" s="3" customFormat="1">
      <c r="A98" s="39"/>
      <c r="B98" s="40"/>
      <c r="C98" s="43"/>
      <c r="R98" s="13"/>
      <c r="S98" s="13"/>
      <c r="T98" s="13"/>
      <c r="U98" s="13"/>
      <c r="V98" s="13"/>
      <c r="W98" s="13"/>
      <c r="X98" s="13"/>
      <c r="Y98" s="13"/>
      <c r="Z98" s="13"/>
      <c r="AA98" s="13"/>
      <c r="AB98" s="13"/>
      <c r="AC98" s="13"/>
    </row>
    <row r="99" spans="1:29" s="3" customFormat="1">
      <c r="A99" s="39"/>
      <c r="B99" s="40"/>
      <c r="C99" s="43"/>
      <c r="R99" s="13"/>
      <c r="S99" s="13"/>
      <c r="T99" s="13"/>
      <c r="U99" s="13"/>
      <c r="V99" s="13"/>
      <c r="W99" s="13"/>
      <c r="X99" s="13"/>
      <c r="Y99" s="13"/>
      <c r="Z99" s="13"/>
      <c r="AA99" s="13"/>
      <c r="AB99" s="13"/>
      <c r="AC99" s="13"/>
    </row>
    <row r="100" spans="1:29" s="3" customFormat="1">
      <c r="A100" s="39"/>
      <c r="B100" s="40"/>
      <c r="C100" s="43"/>
      <c r="R100" s="13"/>
      <c r="S100" s="13"/>
      <c r="T100" s="13"/>
      <c r="U100" s="13"/>
      <c r="V100" s="13"/>
      <c r="W100" s="13"/>
      <c r="X100" s="13"/>
      <c r="Y100" s="13"/>
      <c r="Z100" s="13"/>
      <c r="AA100" s="13"/>
      <c r="AB100" s="13"/>
      <c r="AC100" s="13"/>
    </row>
    <row r="101" spans="1:29" s="3" customFormat="1">
      <c r="A101" s="39"/>
      <c r="B101" s="40"/>
      <c r="C101" s="43"/>
      <c r="R101" s="13"/>
      <c r="S101" s="13"/>
      <c r="T101" s="13"/>
      <c r="U101" s="13"/>
      <c r="V101" s="13"/>
      <c r="W101" s="13"/>
      <c r="X101" s="13"/>
      <c r="Y101" s="13"/>
      <c r="Z101" s="13"/>
      <c r="AA101" s="13"/>
      <c r="AB101" s="13"/>
      <c r="AC101" s="13"/>
    </row>
    <row r="102" spans="1:29" s="3" customFormat="1">
      <c r="A102" s="39"/>
      <c r="B102" s="40"/>
      <c r="C102" s="43"/>
      <c r="R102" s="13"/>
      <c r="S102" s="13"/>
      <c r="T102" s="13"/>
      <c r="U102" s="13"/>
      <c r="V102" s="13"/>
      <c r="W102" s="13"/>
      <c r="X102" s="13"/>
      <c r="Y102" s="13"/>
      <c r="Z102" s="13"/>
      <c r="AA102" s="13"/>
      <c r="AB102" s="13"/>
      <c r="AC102" s="13"/>
    </row>
    <row r="103" spans="1:29" s="3" customFormat="1">
      <c r="A103" s="39"/>
      <c r="B103" s="40"/>
      <c r="C103" s="43"/>
      <c r="R103" s="13"/>
      <c r="S103" s="13"/>
      <c r="T103" s="13"/>
      <c r="U103" s="13"/>
      <c r="V103" s="13"/>
      <c r="W103" s="13"/>
      <c r="X103" s="13"/>
      <c r="Y103" s="13"/>
      <c r="Z103" s="13"/>
      <c r="AA103" s="13"/>
      <c r="AB103" s="13"/>
      <c r="AC103" s="13"/>
    </row>
    <row r="104" spans="1:29" s="3" customFormat="1">
      <c r="A104" s="39"/>
      <c r="B104" s="40"/>
      <c r="C104" s="43"/>
      <c r="R104" s="13"/>
      <c r="S104" s="13"/>
      <c r="T104" s="13"/>
      <c r="U104" s="13"/>
      <c r="V104" s="13"/>
      <c r="W104" s="13"/>
      <c r="X104" s="13"/>
      <c r="Y104" s="13"/>
      <c r="Z104" s="13"/>
      <c r="AA104" s="13"/>
      <c r="AB104" s="13"/>
      <c r="AC104" s="13"/>
    </row>
    <row r="105" spans="1:29" s="3" customFormat="1">
      <c r="A105" s="39"/>
      <c r="B105" s="40"/>
      <c r="C105" s="43"/>
      <c r="R105" s="13"/>
      <c r="S105" s="13"/>
      <c r="T105" s="13"/>
      <c r="U105" s="13"/>
      <c r="V105" s="13"/>
      <c r="W105" s="13"/>
      <c r="X105" s="13"/>
      <c r="Y105" s="13"/>
      <c r="Z105" s="13"/>
      <c r="AA105" s="13"/>
      <c r="AB105" s="13"/>
      <c r="AC105" s="13"/>
    </row>
    <row r="106" spans="1:29" s="3" customFormat="1">
      <c r="A106" s="39"/>
      <c r="B106" s="40"/>
      <c r="C106" s="43"/>
      <c r="R106" s="13"/>
      <c r="S106" s="13"/>
      <c r="T106" s="13"/>
      <c r="U106" s="13"/>
      <c r="V106" s="13"/>
      <c r="W106" s="13"/>
      <c r="X106" s="13"/>
      <c r="Y106" s="13"/>
      <c r="Z106" s="13"/>
      <c r="AA106" s="13"/>
      <c r="AB106" s="13"/>
      <c r="AC106" s="13"/>
    </row>
    <row r="107" spans="1:29" s="3" customFormat="1">
      <c r="A107" s="39"/>
      <c r="B107" s="40"/>
      <c r="C107" s="43"/>
      <c r="R107" s="13"/>
      <c r="S107" s="13"/>
      <c r="T107" s="13"/>
      <c r="U107" s="13"/>
      <c r="V107" s="13"/>
      <c r="W107" s="13"/>
      <c r="X107" s="13"/>
      <c r="Y107" s="13"/>
      <c r="Z107" s="13"/>
      <c r="AA107" s="13"/>
      <c r="AB107" s="13"/>
      <c r="AC107" s="13"/>
    </row>
    <row r="108" spans="1:29" s="3" customFormat="1">
      <c r="A108" s="39"/>
      <c r="B108" s="40"/>
      <c r="C108" s="43"/>
      <c r="R108" s="13"/>
      <c r="S108" s="13"/>
      <c r="T108" s="13"/>
      <c r="U108" s="13"/>
      <c r="V108" s="13"/>
      <c r="W108" s="13"/>
      <c r="X108" s="13"/>
      <c r="Y108" s="13"/>
      <c r="Z108" s="13"/>
      <c r="AA108" s="13"/>
      <c r="AB108" s="13"/>
      <c r="AC108" s="13"/>
    </row>
    <row r="109" spans="1:29" s="3" customFormat="1">
      <c r="A109" s="39"/>
      <c r="B109" s="40"/>
      <c r="C109" s="43"/>
      <c r="R109" s="13"/>
      <c r="S109" s="13"/>
      <c r="T109" s="13"/>
      <c r="U109" s="13"/>
      <c r="V109" s="13"/>
      <c r="W109" s="13"/>
      <c r="X109" s="13"/>
      <c r="Y109" s="13"/>
      <c r="Z109" s="13"/>
      <c r="AA109" s="13"/>
      <c r="AB109" s="13"/>
      <c r="AC109" s="13"/>
    </row>
    <row r="110" spans="1:29" s="3" customFormat="1">
      <c r="A110" s="39"/>
      <c r="B110" s="40"/>
      <c r="C110" s="43"/>
      <c r="R110" s="13"/>
      <c r="S110" s="13"/>
      <c r="T110" s="13"/>
      <c r="U110" s="13"/>
      <c r="V110" s="13"/>
      <c r="W110" s="13"/>
      <c r="X110" s="13"/>
      <c r="Y110" s="13"/>
      <c r="Z110" s="13"/>
      <c r="AA110" s="13"/>
      <c r="AB110" s="13"/>
      <c r="AC110" s="13"/>
    </row>
    <row r="111" spans="1:29" s="3" customFormat="1">
      <c r="A111" s="39"/>
      <c r="B111" s="40"/>
      <c r="C111" s="43"/>
      <c r="R111" s="13"/>
      <c r="S111" s="13"/>
      <c r="T111" s="13"/>
      <c r="U111" s="13"/>
      <c r="V111" s="13"/>
      <c r="W111" s="13"/>
      <c r="X111" s="13"/>
      <c r="Y111" s="13"/>
      <c r="Z111" s="13"/>
      <c r="AA111" s="13"/>
      <c r="AB111" s="13"/>
      <c r="AC111" s="13"/>
    </row>
    <row r="112" spans="1:29" s="3" customFormat="1">
      <c r="A112" s="39"/>
      <c r="B112" s="40"/>
      <c r="C112" s="43"/>
      <c r="R112" s="13"/>
      <c r="S112" s="13"/>
      <c r="T112" s="13"/>
      <c r="U112" s="13"/>
      <c r="V112" s="13"/>
      <c r="W112" s="13"/>
      <c r="X112" s="13"/>
      <c r="Y112" s="13"/>
      <c r="Z112" s="13"/>
      <c r="AA112" s="13"/>
      <c r="AB112" s="13"/>
      <c r="AC112" s="13"/>
    </row>
    <row r="113" spans="1:29" s="3" customFormat="1">
      <c r="A113" s="39"/>
      <c r="B113" s="40"/>
      <c r="C113" s="43"/>
      <c r="R113" s="13"/>
      <c r="S113" s="13"/>
      <c r="T113" s="13"/>
      <c r="U113" s="13"/>
      <c r="V113" s="13"/>
      <c r="W113" s="13"/>
      <c r="X113" s="13"/>
      <c r="Y113" s="13"/>
      <c r="Z113" s="13"/>
      <c r="AA113" s="13"/>
      <c r="AB113" s="13"/>
      <c r="AC113" s="13"/>
    </row>
    <row r="114" spans="1:29" s="3" customFormat="1">
      <c r="A114" s="39"/>
      <c r="B114" s="40"/>
      <c r="C114" s="43"/>
      <c r="R114" s="13"/>
      <c r="S114" s="13"/>
      <c r="T114" s="13"/>
      <c r="U114" s="13"/>
      <c r="V114" s="13"/>
      <c r="W114" s="13"/>
      <c r="X114" s="13"/>
      <c r="Y114" s="13"/>
      <c r="Z114" s="13"/>
      <c r="AA114" s="13"/>
      <c r="AB114" s="13"/>
      <c r="AC114" s="13"/>
    </row>
    <row r="115" spans="1:29" s="3" customFormat="1">
      <c r="A115" s="39"/>
      <c r="B115" s="40"/>
      <c r="C115" s="43"/>
      <c r="R115" s="13"/>
      <c r="S115" s="13"/>
      <c r="T115" s="13"/>
      <c r="U115" s="13"/>
      <c r="V115" s="13"/>
      <c r="W115" s="13"/>
      <c r="X115" s="13"/>
      <c r="Y115" s="13"/>
      <c r="Z115" s="13"/>
      <c r="AA115" s="13"/>
      <c r="AB115" s="13"/>
      <c r="AC115" s="13"/>
    </row>
    <row r="116" spans="1:29" s="3" customFormat="1">
      <c r="A116" s="39"/>
      <c r="B116" s="40"/>
      <c r="C116" s="43"/>
      <c r="R116" s="13"/>
      <c r="S116" s="13"/>
      <c r="T116" s="13"/>
      <c r="U116" s="13"/>
      <c r="V116" s="13"/>
      <c r="W116" s="13"/>
      <c r="X116" s="13"/>
      <c r="Y116" s="13"/>
      <c r="Z116" s="13"/>
      <c r="AA116" s="13"/>
      <c r="AB116" s="13"/>
      <c r="AC116" s="13"/>
    </row>
    <row r="117" spans="1:29" s="3" customFormat="1">
      <c r="A117" s="39"/>
      <c r="B117" s="40"/>
      <c r="C117" s="43"/>
      <c r="R117" s="13"/>
      <c r="S117" s="13"/>
      <c r="T117" s="13"/>
      <c r="U117" s="13"/>
      <c r="V117" s="13"/>
      <c r="W117" s="13"/>
      <c r="X117" s="13"/>
      <c r="Y117" s="13"/>
      <c r="Z117" s="13"/>
      <c r="AA117" s="13"/>
      <c r="AB117" s="13"/>
      <c r="AC117" s="13"/>
    </row>
    <row r="118" spans="1:29" s="3" customFormat="1">
      <c r="A118" s="39"/>
      <c r="B118" s="40"/>
      <c r="C118" s="43"/>
      <c r="R118" s="13"/>
      <c r="S118" s="13"/>
      <c r="T118" s="13"/>
      <c r="U118" s="13"/>
      <c r="V118" s="13"/>
      <c r="W118" s="13"/>
      <c r="X118" s="13"/>
      <c r="Y118" s="13"/>
      <c r="Z118" s="13"/>
      <c r="AA118" s="13"/>
      <c r="AB118" s="13"/>
      <c r="AC118" s="13"/>
    </row>
    <row r="119" spans="1:29" s="3" customFormat="1">
      <c r="A119" s="39"/>
      <c r="B119" s="40"/>
      <c r="C119" s="43"/>
      <c r="R119" s="13"/>
      <c r="S119" s="13"/>
      <c r="T119" s="13"/>
      <c r="U119" s="13"/>
      <c r="V119" s="13"/>
      <c r="W119" s="13"/>
      <c r="X119" s="13"/>
      <c r="Y119" s="13"/>
      <c r="Z119" s="13"/>
      <c r="AA119" s="13"/>
      <c r="AB119" s="13"/>
      <c r="AC119" s="13"/>
    </row>
    <row r="120" spans="1:29" s="3" customFormat="1">
      <c r="A120" s="39"/>
      <c r="B120" s="40"/>
      <c r="C120" s="43"/>
      <c r="R120" s="13"/>
      <c r="S120" s="13"/>
      <c r="T120" s="13"/>
      <c r="U120" s="13"/>
      <c r="V120" s="13"/>
      <c r="W120" s="13"/>
      <c r="X120" s="13"/>
      <c r="Y120" s="13"/>
      <c r="Z120" s="13"/>
      <c r="AA120" s="13"/>
      <c r="AB120" s="13"/>
      <c r="AC120" s="13"/>
    </row>
    <row r="121" spans="1:29" s="3" customFormat="1">
      <c r="A121" s="39"/>
      <c r="B121" s="40"/>
      <c r="C121" s="43"/>
      <c r="R121" s="13"/>
      <c r="S121" s="13"/>
      <c r="T121" s="13"/>
      <c r="U121" s="13"/>
      <c r="V121" s="13"/>
      <c r="W121" s="13"/>
      <c r="X121" s="13"/>
      <c r="Y121" s="13"/>
      <c r="Z121" s="13"/>
      <c r="AA121" s="13"/>
      <c r="AB121" s="13"/>
      <c r="AC121" s="13"/>
    </row>
    <row r="122" spans="1:29" s="3" customFormat="1">
      <c r="A122" s="39"/>
      <c r="B122" s="40"/>
      <c r="C122" s="43"/>
      <c r="R122" s="13"/>
      <c r="S122" s="13"/>
      <c r="T122" s="13"/>
      <c r="U122" s="13"/>
      <c r="V122" s="13"/>
      <c r="W122" s="13"/>
      <c r="X122" s="13"/>
      <c r="Y122" s="13"/>
      <c r="Z122" s="13"/>
      <c r="AA122" s="13"/>
      <c r="AB122" s="13"/>
      <c r="AC122" s="13"/>
    </row>
    <row r="123" spans="1:29" s="3" customFormat="1">
      <c r="A123" s="39"/>
      <c r="B123" s="40"/>
      <c r="C123" s="43"/>
      <c r="R123" s="13"/>
      <c r="S123" s="13"/>
      <c r="T123" s="13"/>
      <c r="U123" s="13"/>
      <c r="V123" s="13"/>
      <c r="W123" s="13"/>
      <c r="X123" s="13"/>
      <c r="Y123" s="13"/>
      <c r="Z123" s="13"/>
      <c r="AA123" s="13"/>
      <c r="AB123" s="13"/>
      <c r="AC123" s="13"/>
    </row>
    <row r="124" spans="1:29" s="3" customFormat="1">
      <c r="A124" s="39"/>
      <c r="B124" s="40"/>
      <c r="C124" s="43"/>
      <c r="R124" s="13"/>
      <c r="S124" s="13"/>
      <c r="T124" s="13"/>
      <c r="U124" s="13"/>
      <c r="V124" s="13"/>
      <c r="W124" s="13"/>
      <c r="X124" s="13"/>
      <c r="Y124" s="13"/>
      <c r="Z124" s="13"/>
      <c r="AA124" s="13"/>
      <c r="AB124" s="13"/>
      <c r="AC124" s="13"/>
    </row>
    <row r="125" spans="1:29" s="3" customFormat="1">
      <c r="A125" s="39"/>
      <c r="B125" s="40"/>
      <c r="C125" s="43"/>
      <c r="R125" s="13"/>
      <c r="S125" s="13"/>
      <c r="T125" s="13"/>
      <c r="U125" s="13"/>
      <c r="V125" s="13"/>
      <c r="W125" s="13"/>
      <c r="X125" s="13"/>
      <c r="Y125" s="13"/>
      <c r="Z125" s="13"/>
      <c r="AA125" s="13"/>
      <c r="AB125" s="13"/>
      <c r="AC125" s="13"/>
    </row>
    <row r="126" spans="1:29" s="3" customFormat="1">
      <c r="A126" s="39"/>
      <c r="B126" s="40"/>
      <c r="C126" s="43"/>
      <c r="R126" s="13"/>
      <c r="S126" s="13"/>
      <c r="T126" s="13"/>
      <c r="U126" s="13"/>
      <c r="V126" s="13"/>
      <c r="W126" s="13"/>
      <c r="X126" s="13"/>
      <c r="Y126" s="13"/>
      <c r="Z126" s="13"/>
      <c r="AA126" s="13"/>
      <c r="AB126" s="13"/>
      <c r="AC126" s="13"/>
    </row>
    <row r="127" spans="1:29" s="3" customFormat="1">
      <c r="A127" s="39"/>
      <c r="B127" s="40"/>
      <c r="C127" s="43"/>
      <c r="R127" s="13"/>
      <c r="S127" s="13"/>
      <c r="T127" s="13"/>
      <c r="U127" s="13"/>
      <c r="V127" s="13"/>
      <c r="W127" s="13"/>
      <c r="X127" s="13"/>
      <c r="Y127" s="13"/>
      <c r="Z127" s="13"/>
      <c r="AA127" s="13"/>
      <c r="AB127" s="13"/>
      <c r="AC127" s="13"/>
    </row>
    <row r="128" spans="1:29" s="3" customFormat="1">
      <c r="A128" s="39"/>
      <c r="B128" s="40"/>
      <c r="C128" s="43"/>
      <c r="R128" s="13"/>
      <c r="S128" s="13"/>
      <c r="T128" s="13"/>
      <c r="U128" s="13"/>
      <c r="V128" s="13"/>
      <c r="W128" s="13"/>
      <c r="X128" s="13"/>
      <c r="Y128" s="13"/>
      <c r="Z128" s="13"/>
      <c r="AA128" s="13"/>
      <c r="AB128" s="13"/>
      <c r="AC128" s="13"/>
    </row>
    <row r="129" spans="1:29" s="3" customFormat="1">
      <c r="A129" s="39"/>
      <c r="B129" s="40"/>
      <c r="C129" s="43"/>
      <c r="R129" s="13"/>
      <c r="S129" s="13"/>
      <c r="T129" s="13"/>
      <c r="U129" s="13"/>
      <c r="V129" s="13"/>
      <c r="W129" s="13"/>
      <c r="X129" s="13"/>
      <c r="Y129" s="13"/>
      <c r="Z129" s="13"/>
      <c r="AA129" s="13"/>
      <c r="AB129" s="13"/>
      <c r="AC129" s="13"/>
    </row>
    <row r="130" spans="1:29" s="3" customFormat="1">
      <c r="A130" s="39"/>
      <c r="B130" s="40"/>
      <c r="C130" s="43"/>
      <c r="R130" s="13"/>
      <c r="S130" s="13"/>
      <c r="T130" s="13"/>
      <c r="U130" s="13"/>
      <c r="V130" s="13"/>
      <c r="W130" s="13"/>
      <c r="X130" s="13"/>
      <c r="Y130" s="13"/>
      <c r="Z130" s="13"/>
      <c r="AA130" s="13"/>
      <c r="AB130" s="13"/>
      <c r="AC130" s="13"/>
    </row>
    <row r="131" spans="1:29" s="3" customFormat="1">
      <c r="A131" s="39"/>
      <c r="B131" s="40"/>
      <c r="C131" s="43"/>
      <c r="R131" s="13"/>
      <c r="S131" s="13"/>
      <c r="T131" s="13"/>
      <c r="U131" s="13"/>
      <c r="V131" s="13"/>
      <c r="W131" s="13"/>
      <c r="X131" s="13"/>
      <c r="Y131" s="13"/>
      <c r="Z131" s="13"/>
      <c r="AA131" s="13"/>
      <c r="AB131" s="13"/>
      <c r="AC131" s="13"/>
    </row>
    <row r="132" spans="1:29" s="3" customFormat="1">
      <c r="A132" s="39"/>
      <c r="B132" s="40"/>
      <c r="C132" s="43"/>
      <c r="R132" s="13"/>
      <c r="S132" s="13"/>
      <c r="T132" s="13"/>
      <c r="U132" s="13"/>
      <c r="V132" s="13"/>
      <c r="W132" s="13"/>
      <c r="X132" s="13"/>
      <c r="Y132" s="13"/>
      <c r="Z132" s="13"/>
      <c r="AA132" s="13"/>
      <c r="AB132" s="13"/>
      <c r="AC132" s="13"/>
    </row>
    <row r="133" spans="1:29" s="3" customFormat="1">
      <c r="A133" s="39"/>
      <c r="B133" s="40"/>
      <c r="C133" s="43"/>
      <c r="R133" s="13"/>
      <c r="S133" s="13"/>
      <c r="T133" s="13"/>
      <c r="U133" s="13"/>
      <c r="V133" s="13"/>
      <c r="W133" s="13"/>
      <c r="X133" s="13"/>
      <c r="Y133" s="13"/>
      <c r="Z133" s="13"/>
      <c r="AA133" s="13"/>
      <c r="AB133" s="13"/>
      <c r="AC133" s="13"/>
    </row>
    <row r="134" spans="1:29" s="3" customFormat="1">
      <c r="A134" s="39"/>
      <c r="B134" s="40"/>
      <c r="C134" s="43"/>
      <c r="R134" s="13"/>
      <c r="S134" s="13"/>
      <c r="T134" s="13"/>
      <c r="U134" s="13"/>
      <c r="V134" s="13"/>
      <c r="W134" s="13"/>
      <c r="X134" s="13"/>
      <c r="Y134" s="13"/>
      <c r="Z134" s="13"/>
      <c r="AA134" s="13"/>
      <c r="AB134" s="13"/>
      <c r="AC134" s="13"/>
    </row>
    <row r="135" spans="1:29" s="3" customFormat="1">
      <c r="A135" s="39"/>
      <c r="B135" s="40"/>
      <c r="C135" s="43"/>
      <c r="R135" s="13"/>
      <c r="S135" s="13"/>
      <c r="T135" s="13"/>
      <c r="U135" s="13"/>
      <c r="V135" s="13"/>
      <c r="W135" s="13"/>
      <c r="X135" s="13"/>
      <c r="Y135" s="13"/>
      <c r="Z135" s="13"/>
      <c r="AA135" s="13"/>
      <c r="AB135" s="13"/>
      <c r="AC135" s="13"/>
    </row>
    <row r="136" spans="1:29" s="3" customFormat="1">
      <c r="A136" s="39"/>
      <c r="B136" s="40"/>
      <c r="C136" s="43"/>
      <c r="R136" s="13"/>
      <c r="S136" s="13"/>
      <c r="T136" s="13"/>
      <c r="U136" s="13"/>
      <c r="V136" s="13"/>
      <c r="W136" s="13"/>
      <c r="X136" s="13"/>
      <c r="Y136" s="13"/>
      <c r="Z136" s="13"/>
      <c r="AA136" s="13"/>
      <c r="AB136" s="13"/>
      <c r="AC136" s="13"/>
    </row>
    <row r="137" spans="1:29" s="3" customFormat="1">
      <c r="A137" s="39"/>
      <c r="B137" s="40"/>
      <c r="C137" s="43"/>
      <c r="R137" s="13"/>
      <c r="S137" s="13"/>
      <c r="T137" s="13"/>
      <c r="U137" s="13"/>
      <c r="V137" s="13"/>
      <c r="W137" s="13"/>
      <c r="X137" s="13"/>
      <c r="Y137" s="13"/>
      <c r="Z137" s="13"/>
      <c r="AA137" s="13"/>
      <c r="AB137" s="13"/>
      <c r="AC137" s="13"/>
    </row>
    <row r="138" spans="1:29" s="3" customFormat="1">
      <c r="A138" s="39"/>
      <c r="B138" s="40"/>
      <c r="C138" s="43"/>
      <c r="R138" s="13"/>
      <c r="S138" s="13"/>
      <c r="T138" s="13"/>
      <c r="U138" s="13"/>
      <c r="V138" s="13"/>
      <c r="W138" s="13"/>
      <c r="X138" s="13"/>
      <c r="Y138" s="13"/>
      <c r="Z138" s="13"/>
      <c r="AA138" s="13"/>
      <c r="AB138" s="13"/>
      <c r="AC138" s="13"/>
    </row>
    <row r="139" spans="1:29" s="3" customFormat="1">
      <c r="A139" s="39"/>
      <c r="B139" s="40"/>
      <c r="C139" s="43"/>
      <c r="R139" s="13"/>
      <c r="S139" s="13"/>
      <c r="T139" s="13"/>
      <c r="U139" s="13"/>
      <c r="V139" s="13"/>
      <c r="W139" s="13"/>
      <c r="X139" s="13"/>
      <c r="Y139" s="13"/>
      <c r="Z139" s="13"/>
      <c r="AA139" s="13"/>
      <c r="AB139" s="13"/>
      <c r="AC139" s="13"/>
    </row>
    <row r="140" spans="1:29" s="3" customFormat="1">
      <c r="A140" s="39"/>
      <c r="B140" s="40"/>
      <c r="C140" s="43"/>
      <c r="R140" s="13"/>
      <c r="S140" s="13"/>
      <c r="T140" s="13"/>
      <c r="U140" s="13"/>
      <c r="V140" s="13"/>
      <c r="W140" s="13"/>
      <c r="X140" s="13"/>
      <c r="Y140" s="13"/>
      <c r="Z140" s="13"/>
      <c r="AA140" s="13"/>
      <c r="AB140" s="13"/>
      <c r="AC140" s="13"/>
    </row>
    <row r="141" spans="1:29" s="3" customFormat="1">
      <c r="A141" s="39"/>
      <c r="B141" s="40"/>
      <c r="C141" s="43"/>
      <c r="R141" s="13"/>
      <c r="S141" s="13"/>
      <c r="T141" s="13"/>
      <c r="U141" s="13"/>
      <c r="V141" s="13"/>
      <c r="W141" s="13"/>
      <c r="X141" s="13"/>
      <c r="Y141" s="13"/>
      <c r="Z141" s="13"/>
      <c r="AA141" s="13"/>
      <c r="AB141" s="13"/>
      <c r="AC141" s="13"/>
    </row>
    <row r="142" spans="1:29" s="3" customFormat="1">
      <c r="A142" s="39"/>
      <c r="B142" s="40"/>
      <c r="C142" s="43"/>
      <c r="R142" s="13"/>
      <c r="S142" s="13"/>
      <c r="T142" s="13"/>
      <c r="U142" s="13"/>
      <c r="V142" s="13"/>
      <c r="W142" s="13"/>
      <c r="X142" s="13"/>
      <c r="Y142" s="13"/>
      <c r="Z142" s="13"/>
      <c r="AA142" s="13"/>
      <c r="AB142" s="13"/>
      <c r="AC142" s="13"/>
    </row>
    <row r="143" spans="1:29" s="3" customFormat="1">
      <c r="A143" s="39"/>
      <c r="B143" s="40"/>
      <c r="C143" s="43"/>
      <c r="R143" s="13"/>
      <c r="S143" s="13"/>
      <c r="T143" s="13"/>
      <c r="U143" s="13"/>
      <c r="V143" s="13"/>
      <c r="W143" s="13"/>
      <c r="X143" s="13"/>
      <c r="Y143" s="13"/>
      <c r="Z143" s="13"/>
      <c r="AA143" s="13"/>
      <c r="AB143" s="13"/>
      <c r="AC143" s="13"/>
    </row>
    <row r="144" spans="1:29" s="3" customFormat="1">
      <c r="A144" s="39"/>
      <c r="B144" s="40"/>
      <c r="C144" s="43"/>
      <c r="R144" s="13"/>
      <c r="S144" s="13"/>
      <c r="T144" s="13"/>
      <c r="U144" s="13"/>
      <c r="V144" s="13"/>
      <c r="W144" s="13"/>
      <c r="X144" s="13"/>
      <c r="Y144" s="13"/>
      <c r="Z144" s="13"/>
      <c r="AA144" s="13"/>
      <c r="AB144" s="13"/>
      <c r="AC144" s="13"/>
    </row>
    <row r="145" spans="1:29" s="3" customFormat="1">
      <c r="A145" s="39"/>
      <c r="B145" s="40"/>
      <c r="C145" s="43"/>
      <c r="R145" s="13"/>
      <c r="S145" s="13"/>
      <c r="T145" s="13"/>
      <c r="U145" s="13"/>
      <c r="V145" s="13"/>
      <c r="W145" s="13"/>
      <c r="X145" s="13"/>
      <c r="Y145" s="13"/>
      <c r="Z145" s="13"/>
      <c r="AA145" s="13"/>
      <c r="AB145" s="13"/>
      <c r="AC145" s="13"/>
    </row>
    <row r="146" spans="1:29" s="3" customFormat="1">
      <c r="A146" s="39"/>
      <c r="B146" s="40"/>
      <c r="C146" s="43"/>
      <c r="R146" s="13"/>
      <c r="S146" s="13"/>
      <c r="T146" s="13"/>
      <c r="U146" s="13"/>
      <c r="V146" s="13"/>
      <c r="W146" s="13"/>
      <c r="X146" s="13"/>
      <c r="Y146" s="13"/>
      <c r="Z146" s="13"/>
      <c r="AA146" s="13"/>
      <c r="AB146" s="13"/>
      <c r="AC146" s="13"/>
    </row>
    <row r="147" spans="1:29" s="3" customFormat="1">
      <c r="A147" s="39"/>
      <c r="B147" s="40"/>
      <c r="C147" s="43"/>
      <c r="R147" s="13"/>
      <c r="S147" s="13"/>
      <c r="T147" s="13"/>
      <c r="U147" s="13"/>
      <c r="V147" s="13"/>
      <c r="W147" s="13"/>
      <c r="X147" s="13"/>
      <c r="Y147" s="13"/>
      <c r="Z147" s="13"/>
      <c r="AA147" s="13"/>
      <c r="AB147" s="13"/>
      <c r="AC147" s="13"/>
    </row>
    <row r="148" spans="1:29" s="3" customFormat="1">
      <c r="A148" s="39"/>
      <c r="B148" s="40"/>
      <c r="C148" s="43"/>
      <c r="R148" s="13"/>
      <c r="S148" s="13"/>
      <c r="T148" s="13"/>
      <c r="U148" s="13"/>
      <c r="V148" s="13"/>
      <c r="W148" s="13"/>
      <c r="X148" s="13"/>
      <c r="Y148" s="13"/>
      <c r="Z148" s="13"/>
      <c r="AA148" s="13"/>
      <c r="AB148" s="13"/>
      <c r="AC148" s="13"/>
    </row>
    <row r="149" spans="1:29" s="3" customFormat="1">
      <c r="A149" s="39"/>
      <c r="B149" s="40"/>
      <c r="C149" s="43"/>
      <c r="R149" s="13"/>
      <c r="S149" s="13"/>
      <c r="T149" s="13"/>
      <c r="U149" s="13"/>
      <c r="V149" s="13"/>
      <c r="W149" s="13"/>
      <c r="X149" s="13"/>
      <c r="Y149" s="13"/>
      <c r="Z149" s="13"/>
      <c r="AA149" s="13"/>
      <c r="AB149" s="13"/>
      <c r="AC149" s="13"/>
    </row>
    <row r="150" spans="1:29" s="3" customFormat="1">
      <c r="A150" s="39"/>
      <c r="B150" s="40"/>
      <c r="C150" s="43"/>
      <c r="R150" s="13"/>
      <c r="S150" s="13"/>
      <c r="T150" s="13"/>
      <c r="U150" s="13"/>
      <c r="V150" s="13"/>
      <c r="W150" s="13"/>
      <c r="X150" s="13"/>
      <c r="Y150" s="13"/>
      <c r="Z150" s="13"/>
      <c r="AA150" s="13"/>
      <c r="AB150" s="13"/>
      <c r="AC150" s="13"/>
    </row>
    <row r="151" spans="1:29" s="3" customFormat="1">
      <c r="A151" s="39"/>
      <c r="B151" s="40"/>
      <c r="C151" s="43"/>
      <c r="R151" s="13"/>
      <c r="S151" s="13"/>
      <c r="T151" s="13"/>
      <c r="U151" s="13"/>
      <c r="V151" s="13"/>
      <c r="W151" s="13"/>
      <c r="X151" s="13"/>
      <c r="Y151" s="13"/>
      <c r="Z151" s="13"/>
      <c r="AA151" s="13"/>
      <c r="AB151" s="13"/>
      <c r="AC151" s="13"/>
    </row>
    <row r="152" spans="1:29" s="3" customFormat="1">
      <c r="A152" s="39"/>
      <c r="B152" s="40"/>
      <c r="C152" s="43"/>
      <c r="R152" s="13"/>
      <c r="S152" s="13"/>
      <c r="T152" s="13"/>
      <c r="U152" s="13"/>
      <c r="V152" s="13"/>
      <c r="W152" s="13"/>
      <c r="X152" s="13"/>
      <c r="Y152" s="13"/>
      <c r="Z152" s="13"/>
      <c r="AA152" s="13"/>
      <c r="AB152" s="13"/>
      <c r="AC152" s="13"/>
    </row>
    <row r="153" spans="1:29" s="3" customFormat="1">
      <c r="A153" s="39"/>
      <c r="B153" s="40"/>
      <c r="C153" s="43"/>
      <c r="R153" s="13"/>
      <c r="S153" s="13"/>
      <c r="T153" s="13"/>
      <c r="U153" s="13"/>
      <c r="V153" s="13"/>
      <c r="W153" s="13"/>
      <c r="X153" s="13"/>
      <c r="Y153" s="13"/>
      <c r="Z153" s="13"/>
      <c r="AA153" s="13"/>
      <c r="AB153" s="13"/>
      <c r="AC153" s="13"/>
    </row>
    <row r="154" spans="1:29" s="3" customFormat="1">
      <c r="A154" s="39"/>
      <c r="B154" s="40"/>
      <c r="C154" s="43"/>
      <c r="R154" s="13"/>
      <c r="S154" s="13"/>
      <c r="T154" s="13"/>
      <c r="U154" s="13"/>
      <c r="V154" s="13"/>
      <c r="W154" s="13"/>
      <c r="X154" s="13"/>
      <c r="Y154" s="13"/>
      <c r="Z154" s="13"/>
      <c r="AA154" s="13"/>
      <c r="AB154" s="13"/>
      <c r="AC154" s="13"/>
    </row>
    <row r="155" spans="1:29" s="3" customFormat="1">
      <c r="A155" s="39"/>
      <c r="B155" s="40"/>
      <c r="C155" s="43"/>
      <c r="R155" s="13"/>
      <c r="S155" s="13"/>
      <c r="T155" s="13"/>
      <c r="U155" s="13"/>
      <c r="V155" s="13"/>
      <c r="W155" s="13"/>
      <c r="X155" s="13"/>
      <c r="Y155" s="13"/>
      <c r="Z155" s="13"/>
      <c r="AA155" s="13"/>
      <c r="AB155" s="13"/>
      <c r="AC155" s="13"/>
    </row>
    <row r="156" spans="1:29" s="3" customFormat="1">
      <c r="A156" s="39"/>
      <c r="B156" s="40"/>
      <c r="C156" s="43"/>
      <c r="R156" s="13"/>
      <c r="S156" s="13"/>
      <c r="T156" s="13"/>
      <c r="U156" s="13"/>
      <c r="V156" s="13"/>
      <c r="W156" s="13"/>
      <c r="X156" s="13"/>
      <c r="Y156" s="13"/>
      <c r="Z156" s="13"/>
      <c r="AA156" s="13"/>
      <c r="AB156" s="13"/>
      <c r="AC156" s="13"/>
    </row>
    <row r="157" spans="1:29" s="3" customFormat="1">
      <c r="A157" s="39"/>
      <c r="B157" s="40"/>
      <c r="C157" s="43"/>
      <c r="R157" s="13"/>
      <c r="S157" s="13"/>
      <c r="T157" s="13"/>
      <c r="U157" s="13"/>
      <c r="V157" s="13"/>
      <c r="W157" s="13"/>
      <c r="X157" s="13"/>
      <c r="Y157" s="13"/>
      <c r="Z157" s="13"/>
      <c r="AA157" s="13"/>
      <c r="AB157" s="13"/>
      <c r="AC157" s="13"/>
    </row>
    <row r="158" spans="1:29" s="3" customFormat="1">
      <c r="A158" s="39"/>
      <c r="B158" s="40"/>
      <c r="C158" s="43"/>
      <c r="R158" s="13"/>
      <c r="S158" s="13"/>
      <c r="T158" s="13"/>
      <c r="U158" s="13"/>
      <c r="V158" s="13"/>
      <c r="W158" s="13"/>
      <c r="X158" s="13"/>
      <c r="Y158" s="13"/>
      <c r="Z158" s="13"/>
      <c r="AA158" s="13"/>
      <c r="AB158" s="13"/>
      <c r="AC158" s="13"/>
    </row>
    <row r="159" spans="1:29" s="3" customFormat="1">
      <c r="A159" s="39"/>
      <c r="B159" s="40"/>
      <c r="C159" s="43"/>
      <c r="R159" s="13"/>
      <c r="S159" s="13"/>
      <c r="T159" s="13"/>
      <c r="U159" s="13"/>
      <c r="V159" s="13"/>
      <c r="W159" s="13"/>
      <c r="X159" s="13"/>
      <c r="Y159" s="13"/>
      <c r="Z159" s="13"/>
      <c r="AA159" s="13"/>
      <c r="AB159" s="13"/>
      <c r="AC159" s="13"/>
    </row>
    <row r="160" spans="1:29" s="3" customFormat="1">
      <c r="A160" s="39"/>
      <c r="B160" s="40"/>
      <c r="C160" s="43"/>
      <c r="R160" s="13"/>
      <c r="S160" s="13"/>
      <c r="T160" s="13"/>
      <c r="U160" s="13"/>
      <c r="V160" s="13"/>
      <c r="W160" s="13"/>
      <c r="X160" s="13"/>
      <c r="Y160" s="13"/>
      <c r="Z160" s="13"/>
      <c r="AA160" s="13"/>
      <c r="AB160" s="13"/>
      <c r="AC160" s="13"/>
    </row>
    <row r="161" spans="1:29" s="3" customFormat="1">
      <c r="A161" s="39"/>
      <c r="B161" s="40"/>
      <c r="C161" s="43"/>
      <c r="R161" s="13"/>
      <c r="S161" s="13"/>
      <c r="T161" s="13"/>
      <c r="U161" s="13"/>
      <c r="V161" s="13"/>
      <c r="W161" s="13"/>
      <c r="X161" s="13"/>
      <c r="Y161" s="13"/>
      <c r="Z161" s="13"/>
      <c r="AA161" s="13"/>
      <c r="AB161" s="13"/>
      <c r="AC161" s="13"/>
    </row>
    <row r="162" spans="1:29" s="3" customFormat="1">
      <c r="A162" s="39"/>
      <c r="B162" s="40"/>
      <c r="C162" s="43"/>
      <c r="R162" s="13"/>
      <c r="S162" s="13"/>
      <c r="T162" s="13"/>
      <c r="U162" s="13"/>
      <c r="V162" s="13"/>
      <c r="W162" s="13"/>
      <c r="X162" s="13"/>
      <c r="Y162" s="13"/>
      <c r="Z162" s="13"/>
      <c r="AA162" s="13"/>
      <c r="AB162" s="13"/>
      <c r="AC162" s="13"/>
    </row>
    <row r="163" spans="1:29" s="3" customFormat="1">
      <c r="A163" s="39"/>
      <c r="B163" s="40"/>
      <c r="C163" s="43"/>
      <c r="R163" s="13"/>
      <c r="S163" s="13"/>
      <c r="T163" s="13"/>
      <c r="U163" s="13"/>
      <c r="V163" s="13"/>
      <c r="W163" s="13"/>
      <c r="X163" s="13"/>
      <c r="Y163" s="13"/>
      <c r="Z163" s="13"/>
      <c r="AA163" s="13"/>
      <c r="AB163" s="13"/>
      <c r="AC163" s="13"/>
    </row>
    <row r="164" spans="1:29" s="3" customFormat="1">
      <c r="A164" s="39"/>
      <c r="B164" s="40"/>
      <c r="C164" s="43"/>
      <c r="R164" s="13"/>
      <c r="S164" s="13"/>
      <c r="T164" s="13"/>
      <c r="U164" s="13"/>
      <c r="V164" s="13"/>
      <c r="W164" s="13"/>
      <c r="X164" s="13"/>
      <c r="Y164" s="13"/>
      <c r="Z164" s="13"/>
      <c r="AA164" s="13"/>
      <c r="AB164" s="13"/>
      <c r="AC164" s="13"/>
    </row>
    <row r="165" spans="1:29" s="3" customFormat="1">
      <c r="A165" s="39"/>
      <c r="B165" s="40"/>
      <c r="C165" s="43"/>
      <c r="R165" s="13"/>
      <c r="S165" s="13"/>
      <c r="T165" s="13"/>
      <c r="U165" s="13"/>
      <c r="V165" s="13"/>
      <c r="W165" s="13"/>
      <c r="X165" s="13"/>
      <c r="Y165" s="13"/>
      <c r="Z165" s="13"/>
      <c r="AA165" s="13"/>
      <c r="AB165" s="13"/>
      <c r="AC165" s="13"/>
    </row>
    <row r="166" spans="1:29" s="3" customFormat="1">
      <c r="A166" s="39"/>
      <c r="B166" s="40"/>
      <c r="C166" s="43"/>
      <c r="R166" s="13"/>
      <c r="S166" s="13"/>
      <c r="T166" s="13"/>
      <c r="U166" s="13"/>
      <c r="V166" s="13"/>
      <c r="W166" s="13"/>
      <c r="X166" s="13"/>
      <c r="Y166" s="13"/>
      <c r="Z166" s="13"/>
      <c r="AA166" s="13"/>
      <c r="AB166" s="13"/>
      <c r="AC166" s="13"/>
    </row>
    <row r="167" spans="1:29" s="3" customFormat="1">
      <c r="A167" s="39"/>
      <c r="B167" s="40"/>
      <c r="C167" s="43"/>
      <c r="R167" s="13"/>
      <c r="S167" s="13"/>
      <c r="T167" s="13"/>
      <c r="U167" s="13"/>
      <c r="V167" s="13"/>
      <c r="W167" s="13"/>
      <c r="X167" s="13"/>
      <c r="Y167" s="13"/>
      <c r="Z167" s="13"/>
      <c r="AA167" s="13"/>
      <c r="AB167" s="13"/>
      <c r="AC167" s="13"/>
    </row>
    <row r="168" spans="1:29" s="3" customFormat="1">
      <c r="A168" s="39"/>
      <c r="B168" s="40"/>
      <c r="C168" s="43"/>
      <c r="R168" s="13"/>
      <c r="S168" s="13"/>
      <c r="T168" s="13"/>
      <c r="U168" s="13"/>
      <c r="V168" s="13"/>
      <c r="W168" s="13"/>
      <c r="X168" s="13"/>
      <c r="Y168" s="13"/>
      <c r="Z168" s="13"/>
      <c r="AA168" s="13"/>
      <c r="AB168" s="13"/>
      <c r="AC168" s="13"/>
    </row>
    <row r="169" spans="1:29" s="3" customFormat="1">
      <c r="A169" s="39"/>
      <c r="B169" s="40"/>
      <c r="C169" s="43"/>
      <c r="R169" s="13"/>
      <c r="S169" s="13"/>
      <c r="T169" s="13"/>
      <c r="U169" s="13"/>
      <c r="V169" s="13"/>
      <c r="W169" s="13"/>
      <c r="X169" s="13"/>
      <c r="Y169" s="13"/>
      <c r="Z169" s="13"/>
      <c r="AA169" s="13"/>
      <c r="AB169" s="13"/>
      <c r="AC169" s="13"/>
    </row>
    <row r="170" spans="1:29" s="3" customFormat="1">
      <c r="A170" s="39"/>
      <c r="B170" s="40"/>
      <c r="C170" s="43"/>
      <c r="R170" s="13"/>
      <c r="S170" s="13"/>
      <c r="T170" s="13"/>
      <c r="U170" s="13"/>
      <c r="V170" s="13"/>
      <c r="W170" s="13"/>
      <c r="X170" s="13"/>
      <c r="Y170" s="13"/>
      <c r="Z170" s="13"/>
      <c r="AA170" s="13"/>
      <c r="AB170" s="13"/>
      <c r="AC170" s="13"/>
    </row>
    <row r="171" spans="1:29" s="3" customFormat="1">
      <c r="A171" s="39"/>
      <c r="B171" s="40"/>
      <c r="C171" s="43"/>
      <c r="R171" s="13"/>
      <c r="S171" s="13"/>
      <c r="T171" s="13"/>
      <c r="U171" s="13"/>
      <c r="V171" s="13"/>
      <c r="W171" s="13"/>
      <c r="X171" s="13"/>
      <c r="Y171" s="13"/>
      <c r="Z171" s="13"/>
      <c r="AA171" s="13"/>
      <c r="AB171" s="13"/>
      <c r="AC171" s="13"/>
    </row>
    <row r="172" spans="1:29" s="3" customFormat="1">
      <c r="A172" s="39"/>
      <c r="B172" s="40"/>
      <c r="C172" s="43"/>
      <c r="R172" s="13"/>
      <c r="S172" s="13"/>
      <c r="T172" s="13"/>
      <c r="U172" s="13"/>
      <c r="V172" s="13"/>
      <c r="W172" s="13"/>
      <c r="X172" s="13"/>
      <c r="Y172" s="13"/>
      <c r="Z172" s="13"/>
      <c r="AA172" s="13"/>
      <c r="AB172" s="13"/>
      <c r="AC172" s="13"/>
    </row>
    <row r="173" spans="1:29" s="3" customFormat="1">
      <c r="A173" s="39"/>
      <c r="B173" s="40"/>
      <c r="C173" s="43"/>
      <c r="R173" s="13"/>
      <c r="S173" s="13"/>
      <c r="T173" s="13"/>
      <c r="U173" s="13"/>
      <c r="V173" s="13"/>
      <c r="W173" s="13"/>
      <c r="X173" s="13"/>
      <c r="Y173" s="13"/>
      <c r="Z173" s="13"/>
      <c r="AA173" s="13"/>
      <c r="AB173" s="13"/>
      <c r="AC173" s="13"/>
    </row>
    <row r="174" spans="1:29" s="3" customFormat="1">
      <c r="A174" s="39"/>
      <c r="B174" s="40"/>
      <c r="C174" s="43"/>
      <c r="R174" s="13"/>
      <c r="S174" s="13"/>
      <c r="T174" s="13"/>
      <c r="U174" s="13"/>
      <c r="V174" s="13"/>
      <c r="W174" s="13"/>
      <c r="X174" s="13"/>
      <c r="Y174" s="13"/>
      <c r="Z174" s="13"/>
      <c r="AA174" s="13"/>
      <c r="AB174" s="13"/>
      <c r="AC174" s="13"/>
    </row>
    <row r="175" spans="1:29" s="3" customFormat="1">
      <c r="A175" s="39"/>
      <c r="B175" s="40"/>
      <c r="C175" s="43"/>
      <c r="R175" s="13"/>
      <c r="S175" s="13"/>
      <c r="T175" s="13"/>
      <c r="U175" s="13"/>
      <c r="V175" s="13"/>
      <c r="W175" s="13"/>
      <c r="X175" s="13"/>
      <c r="Y175" s="13"/>
      <c r="Z175" s="13"/>
      <c r="AA175" s="13"/>
      <c r="AB175" s="13"/>
      <c r="AC175" s="13"/>
    </row>
    <row r="176" spans="1:29" s="3" customFormat="1">
      <c r="A176" s="39"/>
      <c r="B176" s="40"/>
      <c r="C176" s="43"/>
      <c r="R176" s="13"/>
      <c r="S176" s="13"/>
      <c r="T176" s="13"/>
      <c r="U176" s="13"/>
      <c r="V176" s="13"/>
      <c r="W176" s="13"/>
      <c r="X176" s="13"/>
      <c r="Y176" s="13"/>
      <c r="Z176" s="13"/>
      <c r="AA176" s="13"/>
      <c r="AB176" s="13"/>
      <c r="AC176" s="13"/>
    </row>
    <row r="177" spans="1:29" s="3" customFormat="1">
      <c r="A177" s="39"/>
      <c r="B177" s="40"/>
      <c r="C177" s="43"/>
      <c r="R177" s="13"/>
      <c r="S177" s="13"/>
      <c r="T177" s="13"/>
      <c r="U177" s="13"/>
      <c r="V177" s="13"/>
      <c r="W177" s="13"/>
      <c r="X177" s="13"/>
      <c r="Y177" s="13"/>
      <c r="Z177" s="13"/>
      <c r="AA177" s="13"/>
      <c r="AB177" s="13"/>
      <c r="AC177" s="13"/>
    </row>
    <row r="178" spans="1:29" s="3" customFormat="1">
      <c r="A178" s="39"/>
      <c r="B178" s="40"/>
      <c r="C178" s="43"/>
      <c r="R178" s="13"/>
      <c r="S178" s="13"/>
      <c r="T178" s="13"/>
      <c r="U178" s="13"/>
      <c r="V178" s="13"/>
      <c r="W178" s="13"/>
      <c r="X178" s="13"/>
      <c r="Y178" s="13"/>
      <c r="Z178" s="13"/>
      <c r="AA178" s="13"/>
      <c r="AB178" s="13"/>
      <c r="AC178" s="13"/>
    </row>
    <row r="179" spans="1:29" s="3" customFormat="1">
      <c r="A179" s="39"/>
      <c r="B179" s="40"/>
      <c r="C179" s="43"/>
      <c r="R179" s="13"/>
      <c r="S179" s="13"/>
      <c r="T179" s="13"/>
      <c r="U179" s="13"/>
      <c r="V179" s="13"/>
      <c r="W179" s="13"/>
      <c r="X179" s="13"/>
      <c r="Y179" s="13"/>
      <c r="Z179" s="13"/>
      <c r="AA179" s="13"/>
      <c r="AB179" s="13"/>
      <c r="AC179" s="13"/>
    </row>
    <row r="180" spans="1:29" s="3" customFormat="1">
      <c r="A180" s="39"/>
      <c r="B180" s="40"/>
      <c r="C180" s="43"/>
      <c r="R180" s="13"/>
      <c r="S180" s="13"/>
      <c r="T180" s="13"/>
      <c r="U180" s="13"/>
      <c r="V180" s="13"/>
      <c r="W180" s="13"/>
      <c r="X180" s="13"/>
      <c r="Y180" s="13"/>
      <c r="Z180" s="13"/>
      <c r="AA180" s="13"/>
      <c r="AB180" s="13"/>
      <c r="AC180" s="13"/>
    </row>
    <row r="181" spans="1:29" s="3" customFormat="1">
      <c r="A181" s="39"/>
      <c r="B181" s="40"/>
      <c r="C181" s="43"/>
      <c r="R181" s="13"/>
      <c r="S181" s="13"/>
      <c r="T181" s="13"/>
      <c r="U181" s="13"/>
      <c r="V181" s="13"/>
      <c r="W181" s="13"/>
      <c r="X181" s="13"/>
      <c r="Y181" s="13"/>
      <c r="Z181" s="13"/>
      <c r="AA181" s="13"/>
      <c r="AB181" s="13"/>
      <c r="AC181" s="13"/>
    </row>
    <row r="182" spans="1:29" s="3" customFormat="1">
      <c r="A182" s="39"/>
      <c r="B182" s="40"/>
      <c r="C182" s="43"/>
      <c r="R182" s="13"/>
      <c r="S182" s="13"/>
      <c r="T182" s="13"/>
      <c r="U182" s="13"/>
      <c r="V182" s="13"/>
      <c r="W182" s="13"/>
      <c r="X182" s="13"/>
      <c r="Y182" s="13"/>
      <c r="Z182" s="13"/>
      <c r="AA182" s="13"/>
      <c r="AB182" s="13"/>
      <c r="AC182" s="13"/>
    </row>
    <row r="183" spans="1:29" s="3" customFormat="1">
      <c r="A183" s="39"/>
      <c r="B183" s="40"/>
      <c r="C183" s="43"/>
      <c r="R183" s="13"/>
      <c r="S183" s="13"/>
      <c r="T183" s="13"/>
      <c r="U183" s="13"/>
      <c r="V183" s="13"/>
      <c r="W183" s="13"/>
      <c r="X183" s="13"/>
      <c r="Y183" s="13"/>
      <c r="Z183" s="13"/>
      <c r="AA183" s="13"/>
      <c r="AB183" s="13"/>
      <c r="AC183" s="13"/>
    </row>
    <row r="184" spans="1:29" s="3" customFormat="1">
      <c r="A184" s="39"/>
      <c r="B184" s="40"/>
      <c r="C184" s="43"/>
      <c r="R184" s="13"/>
      <c r="S184" s="13"/>
      <c r="T184" s="13"/>
      <c r="U184" s="13"/>
      <c r="V184" s="13"/>
      <c r="W184" s="13"/>
      <c r="X184" s="13"/>
      <c r="Y184" s="13"/>
      <c r="Z184" s="13"/>
      <c r="AA184" s="13"/>
      <c r="AB184" s="13"/>
      <c r="AC184" s="13"/>
    </row>
    <row r="185" spans="1:29" s="3" customFormat="1">
      <c r="A185" s="39"/>
      <c r="B185" s="40"/>
      <c r="C185" s="43"/>
      <c r="R185" s="13"/>
      <c r="S185" s="13"/>
      <c r="T185" s="13"/>
      <c r="U185" s="13"/>
      <c r="V185" s="13"/>
      <c r="W185" s="13"/>
      <c r="X185" s="13"/>
      <c r="Y185" s="13"/>
      <c r="Z185" s="13"/>
      <c r="AA185" s="13"/>
      <c r="AB185" s="13"/>
      <c r="AC185" s="13"/>
    </row>
    <row r="186" spans="1:29" s="3" customFormat="1">
      <c r="A186" s="39"/>
      <c r="B186" s="40"/>
      <c r="C186" s="43"/>
      <c r="R186" s="13"/>
      <c r="S186" s="13"/>
      <c r="T186" s="13"/>
      <c r="U186" s="13"/>
      <c r="V186" s="13"/>
      <c r="W186" s="13"/>
      <c r="X186" s="13"/>
      <c r="Y186" s="13"/>
      <c r="Z186" s="13"/>
      <c r="AA186" s="13"/>
      <c r="AB186" s="13"/>
      <c r="AC186" s="13"/>
    </row>
    <row r="187" spans="1:29" s="3" customFormat="1">
      <c r="A187" s="39"/>
      <c r="B187" s="40"/>
      <c r="C187" s="43"/>
      <c r="R187" s="13"/>
      <c r="S187" s="13"/>
      <c r="T187" s="13"/>
      <c r="U187" s="13"/>
      <c r="V187" s="13"/>
      <c r="W187" s="13"/>
      <c r="X187" s="13"/>
      <c r="Y187" s="13"/>
      <c r="Z187" s="13"/>
      <c r="AA187" s="13"/>
      <c r="AB187" s="13"/>
      <c r="AC187" s="13"/>
    </row>
    <row r="188" spans="1:29" s="3" customFormat="1">
      <c r="A188" s="39"/>
      <c r="B188" s="40"/>
      <c r="C188" s="43"/>
      <c r="R188" s="13"/>
      <c r="S188" s="13"/>
      <c r="T188" s="13"/>
      <c r="U188" s="13"/>
      <c r="V188" s="13"/>
      <c r="W188" s="13"/>
      <c r="X188" s="13"/>
      <c r="Y188" s="13"/>
      <c r="Z188" s="13"/>
      <c r="AA188" s="13"/>
      <c r="AB188" s="13"/>
      <c r="AC188" s="13"/>
    </row>
    <row r="189" spans="1:29" s="3" customFormat="1">
      <c r="A189" s="39"/>
      <c r="B189" s="40"/>
      <c r="C189" s="43"/>
      <c r="R189" s="13"/>
      <c r="S189" s="13"/>
      <c r="T189" s="13"/>
      <c r="U189" s="13"/>
      <c r="V189" s="13"/>
      <c r="W189" s="13"/>
      <c r="X189" s="13"/>
      <c r="Y189" s="13"/>
      <c r="Z189" s="13"/>
      <c r="AA189" s="13"/>
      <c r="AB189" s="13"/>
      <c r="AC189" s="13"/>
    </row>
    <row r="190" spans="1:29" s="3" customFormat="1">
      <c r="A190" s="39"/>
      <c r="B190" s="40"/>
      <c r="C190" s="43"/>
      <c r="R190" s="13"/>
      <c r="S190" s="13"/>
      <c r="T190" s="13"/>
      <c r="U190" s="13"/>
      <c r="V190" s="13"/>
      <c r="W190" s="13"/>
      <c r="X190" s="13"/>
      <c r="Y190" s="13"/>
      <c r="Z190" s="13"/>
      <c r="AA190" s="13"/>
      <c r="AB190" s="13"/>
      <c r="AC190" s="13"/>
    </row>
    <row r="191" spans="1:29" s="3" customFormat="1">
      <c r="A191" s="39"/>
      <c r="B191" s="40"/>
      <c r="C191" s="43"/>
      <c r="R191" s="13"/>
      <c r="S191" s="13"/>
      <c r="T191" s="13"/>
      <c r="U191" s="13"/>
      <c r="V191" s="13"/>
      <c r="W191" s="13"/>
      <c r="X191" s="13"/>
      <c r="Y191" s="13"/>
      <c r="Z191" s="13"/>
      <c r="AA191" s="13"/>
      <c r="AB191" s="13"/>
      <c r="AC191" s="13"/>
    </row>
    <row r="192" spans="1:29" s="3" customFormat="1">
      <c r="A192" s="39"/>
      <c r="B192" s="40"/>
      <c r="C192" s="43"/>
      <c r="R192" s="13"/>
      <c r="S192" s="13"/>
      <c r="T192" s="13"/>
      <c r="U192" s="13"/>
      <c r="V192" s="13"/>
      <c r="W192" s="13"/>
      <c r="X192" s="13"/>
      <c r="Y192" s="13"/>
      <c r="Z192" s="13"/>
      <c r="AA192" s="13"/>
      <c r="AB192" s="13"/>
      <c r="AC192" s="13"/>
    </row>
    <row r="193" spans="1:29" s="3" customFormat="1">
      <c r="A193" s="39"/>
      <c r="B193" s="40"/>
      <c r="C193" s="43"/>
      <c r="R193" s="13"/>
      <c r="S193" s="13"/>
      <c r="T193" s="13"/>
      <c r="U193" s="13"/>
      <c r="V193" s="13"/>
      <c r="W193" s="13"/>
      <c r="X193" s="13"/>
      <c r="Y193" s="13"/>
      <c r="Z193" s="13"/>
      <c r="AA193" s="13"/>
      <c r="AB193" s="13"/>
      <c r="AC193" s="13"/>
    </row>
    <row r="194" spans="1:29" s="3" customFormat="1">
      <c r="A194" s="39"/>
      <c r="B194" s="40"/>
      <c r="C194" s="43"/>
      <c r="R194" s="13"/>
      <c r="S194" s="13"/>
      <c r="T194" s="13"/>
      <c r="U194" s="13"/>
      <c r="V194" s="13"/>
      <c r="W194" s="13"/>
      <c r="X194" s="13"/>
      <c r="Y194" s="13"/>
      <c r="Z194" s="13"/>
      <c r="AA194" s="13"/>
      <c r="AB194" s="13"/>
      <c r="AC194" s="13"/>
    </row>
    <row r="195" spans="1:29" s="3" customFormat="1">
      <c r="A195" s="39"/>
      <c r="B195" s="40"/>
      <c r="C195" s="43"/>
      <c r="R195" s="13"/>
      <c r="S195" s="13"/>
      <c r="T195" s="13"/>
      <c r="U195" s="13"/>
      <c r="V195" s="13"/>
      <c r="W195" s="13"/>
      <c r="X195" s="13"/>
      <c r="Y195" s="13"/>
      <c r="Z195" s="13"/>
      <c r="AA195" s="13"/>
      <c r="AB195" s="13"/>
      <c r="AC195" s="13"/>
    </row>
    <row r="196" spans="1:29" s="3" customFormat="1">
      <c r="A196" s="39"/>
      <c r="B196" s="40"/>
      <c r="C196" s="43"/>
      <c r="R196" s="13"/>
      <c r="S196" s="13"/>
      <c r="T196" s="13"/>
      <c r="U196" s="13"/>
      <c r="V196" s="13"/>
      <c r="W196" s="13"/>
      <c r="X196" s="13"/>
      <c r="Y196" s="13"/>
      <c r="Z196" s="13"/>
      <c r="AA196" s="13"/>
      <c r="AB196" s="13"/>
      <c r="AC196" s="13"/>
    </row>
    <row r="197" spans="1:29" s="3" customFormat="1">
      <c r="A197" s="39"/>
      <c r="B197" s="40"/>
      <c r="C197" s="43"/>
      <c r="R197" s="13"/>
      <c r="S197" s="13"/>
      <c r="T197" s="13"/>
      <c r="U197" s="13"/>
      <c r="V197" s="13"/>
      <c r="W197" s="13"/>
      <c r="X197" s="13"/>
      <c r="Y197" s="13"/>
      <c r="Z197" s="13"/>
      <c r="AA197" s="13"/>
      <c r="AB197" s="13"/>
      <c r="AC197" s="13"/>
    </row>
    <row r="198" spans="1:29" s="3" customFormat="1">
      <c r="A198" s="39"/>
      <c r="B198" s="40"/>
      <c r="C198" s="43"/>
      <c r="R198" s="13"/>
      <c r="S198" s="13"/>
      <c r="T198" s="13"/>
      <c r="U198" s="13"/>
      <c r="V198" s="13"/>
      <c r="W198" s="13"/>
      <c r="X198" s="13"/>
      <c r="Y198" s="13"/>
      <c r="Z198" s="13"/>
      <c r="AA198" s="13"/>
      <c r="AB198" s="13"/>
      <c r="AC198" s="13"/>
    </row>
    <row r="199" spans="1:29" s="3" customFormat="1">
      <c r="A199" s="39"/>
      <c r="B199" s="40"/>
      <c r="C199" s="43"/>
      <c r="R199" s="13"/>
      <c r="S199" s="13"/>
      <c r="T199" s="13"/>
      <c r="U199" s="13"/>
      <c r="V199" s="13"/>
      <c r="W199" s="13"/>
      <c r="X199" s="13"/>
      <c r="Y199" s="13"/>
      <c r="Z199" s="13"/>
      <c r="AA199" s="13"/>
      <c r="AB199" s="13"/>
      <c r="AC199" s="13"/>
    </row>
    <row r="200" spans="1:29" s="3" customFormat="1">
      <c r="A200" s="39"/>
      <c r="B200" s="40"/>
      <c r="C200" s="43"/>
      <c r="R200" s="13"/>
      <c r="S200" s="13"/>
      <c r="T200" s="13"/>
      <c r="U200" s="13"/>
      <c r="V200" s="13"/>
      <c r="W200" s="13"/>
      <c r="X200" s="13"/>
      <c r="Y200" s="13"/>
      <c r="Z200" s="13"/>
      <c r="AA200" s="13"/>
      <c r="AB200" s="13"/>
      <c r="AC200" s="13"/>
    </row>
    <row r="201" spans="1:29" s="3" customFormat="1">
      <c r="A201" s="39"/>
      <c r="B201" s="40"/>
      <c r="C201" s="43"/>
      <c r="R201" s="13"/>
      <c r="S201" s="13"/>
      <c r="T201" s="13"/>
      <c r="U201" s="13"/>
      <c r="V201" s="13"/>
      <c r="W201" s="13"/>
      <c r="X201" s="13"/>
      <c r="Y201" s="13"/>
      <c r="Z201" s="13"/>
      <c r="AA201" s="13"/>
      <c r="AB201" s="13"/>
      <c r="AC201" s="13"/>
    </row>
    <row r="202" spans="1:29" s="3" customFormat="1">
      <c r="A202" s="39"/>
      <c r="B202" s="40"/>
      <c r="C202" s="43"/>
      <c r="R202" s="13"/>
      <c r="S202" s="13"/>
      <c r="T202" s="13"/>
      <c r="U202" s="13"/>
      <c r="V202" s="13"/>
      <c r="W202" s="13"/>
      <c r="X202" s="13"/>
      <c r="Y202" s="13"/>
      <c r="Z202" s="13"/>
      <c r="AA202" s="13"/>
      <c r="AB202" s="13"/>
      <c r="AC202" s="13"/>
    </row>
    <row r="203" spans="1:29" s="3" customFormat="1">
      <c r="A203" s="39"/>
      <c r="B203" s="40"/>
      <c r="C203" s="43"/>
      <c r="R203" s="13"/>
      <c r="S203" s="13"/>
      <c r="T203" s="13"/>
      <c r="U203" s="13"/>
      <c r="V203" s="13"/>
      <c r="W203" s="13"/>
      <c r="X203" s="13"/>
      <c r="Y203" s="13"/>
      <c r="Z203" s="13"/>
      <c r="AA203" s="13"/>
      <c r="AB203" s="13"/>
      <c r="AC203" s="13"/>
    </row>
    <row r="204" spans="1:29" s="3" customFormat="1">
      <c r="A204" s="39"/>
      <c r="B204" s="40"/>
      <c r="C204" s="43"/>
      <c r="R204" s="13"/>
      <c r="S204" s="13"/>
      <c r="T204" s="13"/>
      <c r="U204" s="13"/>
      <c r="V204" s="13"/>
      <c r="W204" s="13"/>
      <c r="X204" s="13"/>
      <c r="Y204" s="13"/>
      <c r="Z204" s="13"/>
      <c r="AA204" s="13"/>
      <c r="AB204" s="13"/>
      <c r="AC204" s="13"/>
    </row>
    <row r="205" spans="1:29" s="3" customFormat="1">
      <c r="A205" s="39"/>
      <c r="B205" s="40"/>
      <c r="C205" s="43"/>
      <c r="R205" s="13"/>
      <c r="S205" s="13"/>
      <c r="T205" s="13"/>
      <c r="U205" s="13"/>
      <c r="V205" s="13"/>
      <c r="W205" s="13"/>
      <c r="X205" s="13"/>
      <c r="Y205" s="13"/>
      <c r="Z205" s="13"/>
      <c r="AA205" s="13"/>
      <c r="AB205" s="13"/>
      <c r="AC205" s="13"/>
    </row>
    <row r="206" spans="1:29" s="3" customFormat="1">
      <c r="A206" s="39"/>
      <c r="B206" s="40"/>
      <c r="C206" s="43"/>
      <c r="R206" s="13"/>
      <c r="S206" s="13"/>
      <c r="T206" s="13"/>
      <c r="U206" s="13"/>
      <c r="V206" s="13"/>
      <c r="W206" s="13"/>
      <c r="X206" s="13"/>
      <c r="Y206" s="13"/>
      <c r="Z206" s="13"/>
      <c r="AA206" s="13"/>
      <c r="AB206" s="13"/>
      <c r="AC206" s="13"/>
    </row>
    <row r="207" spans="1:29" s="3" customFormat="1">
      <c r="A207" s="39"/>
      <c r="B207" s="40"/>
      <c r="C207" s="43"/>
      <c r="R207" s="13"/>
      <c r="S207" s="13"/>
      <c r="T207" s="13"/>
      <c r="U207" s="13"/>
      <c r="V207" s="13"/>
      <c r="W207" s="13"/>
      <c r="X207" s="13"/>
      <c r="Y207" s="13"/>
      <c r="Z207" s="13"/>
      <c r="AA207" s="13"/>
      <c r="AB207" s="13"/>
      <c r="AC207" s="13"/>
    </row>
    <row r="208" spans="1:29" s="3" customFormat="1">
      <c r="A208" s="39"/>
      <c r="B208" s="40"/>
      <c r="C208" s="43"/>
      <c r="R208" s="13"/>
      <c r="S208" s="13"/>
      <c r="T208" s="13"/>
      <c r="U208" s="13"/>
      <c r="V208" s="13"/>
      <c r="W208" s="13"/>
      <c r="X208" s="13"/>
      <c r="Y208" s="13"/>
      <c r="Z208" s="13"/>
      <c r="AA208" s="13"/>
      <c r="AB208" s="13"/>
      <c r="AC208" s="13"/>
    </row>
    <row r="209" spans="1:29" s="3" customFormat="1">
      <c r="A209" s="39"/>
      <c r="B209" s="40"/>
      <c r="C209" s="43"/>
      <c r="R209" s="13"/>
      <c r="S209" s="13"/>
      <c r="T209" s="13"/>
      <c r="U209" s="13"/>
      <c r="V209" s="13"/>
      <c r="W209" s="13"/>
      <c r="X209" s="13"/>
      <c r="Y209" s="13"/>
      <c r="Z209" s="13"/>
      <c r="AA209" s="13"/>
      <c r="AB209" s="13"/>
      <c r="AC209" s="13"/>
    </row>
    <row r="210" spans="1:29" s="3" customFormat="1">
      <c r="A210" s="39"/>
      <c r="B210" s="40"/>
      <c r="C210" s="43"/>
      <c r="R210" s="13"/>
      <c r="S210" s="13"/>
      <c r="T210" s="13"/>
      <c r="U210" s="13"/>
      <c r="V210" s="13"/>
      <c r="W210" s="13"/>
      <c r="X210" s="13"/>
      <c r="Y210" s="13"/>
      <c r="Z210" s="13"/>
      <c r="AA210" s="13"/>
      <c r="AB210" s="13"/>
      <c r="AC210" s="13"/>
    </row>
    <row r="211" spans="1:29" s="3" customFormat="1">
      <c r="A211" s="39"/>
      <c r="B211" s="40"/>
      <c r="C211" s="43"/>
      <c r="R211" s="13"/>
      <c r="S211" s="13"/>
      <c r="T211" s="13"/>
      <c r="U211" s="13"/>
      <c r="V211" s="13"/>
      <c r="W211" s="13"/>
      <c r="X211" s="13"/>
      <c r="Y211" s="13"/>
      <c r="Z211" s="13"/>
      <c r="AA211" s="13"/>
      <c r="AB211" s="13"/>
      <c r="AC211" s="13"/>
    </row>
    <row r="212" spans="1:29" s="3" customFormat="1">
      <c r="A212" s="39"/>
      <c r="B212" s="40"/>
      <c r="C212" s="43"/>
      <c r="R212" s="13"/>
      <c r="S212" s="13"/>
      <c r="T212" s="13"/>
      <c r="U212" s="13"/>
      <c r="V212" s="13"/>
      <c r="W212" s="13"/>
      <c r="X212" s="13"/>
      <c r="Y212" s="13"/>
      <c r="Z212" s="13"/>
      <c r="AA212" s="13"/>
      <c r="AB212" s="13"/>
      <c r="AC212" s="13"/>
    </row>
    <row r="213" spans="1:29" s="3" customFormat="1">
      <c r="A213" s="39"/>
      <c r="B213" s="40"/>
      <c r="C213" s="43"/>
      <c r="R213" s="13"/>
      <c r="S213" s="13"/>
      <c r="T213" s="13"/>
      <c r="U213" s="13"/>
      <c r="V213" s="13"/>
      <c r="W213" s="13"/>
      <c r="X213" s="13"/>
      <c r="Y213" s="13"/>
      <c r="Z213" s="13"/>
      <c r="AA213" s="13"/>
      <c r="AB213" s="13"/>
      <c r="AC213" s="13"/>
    </row>
    <row r="214" spans="1:29" s="3" customFormat="1">
      <c r="A214" s="39"/>
      <c r="B214" s="40"/>
      <c r="C214" s="43"/>
      <c r="R214" s="13"/>
      <c r="S214" s="13"/>
      <c r="T214" s="13"/>
      <c r="U214" s="13"/>
      <c r="V214" s="13"/>
      <c r="W214" s="13"/>
      <c r="X214" s="13"/>
      <c r="Y214" s="13"/>
      <c r="Z214" s="13"/>
      <c r="AA214" s="13"/>
      <c r="AB214" s="13"/>
      <c r="AC214" s="13"/>
    </row>
    <row r="215" spans="1:29" s="3" customFormat="1">
      <c r="A215" s="39"/>
      <c r="B215" s="40"/>
      <c r="C215" s="43"/>
      <c r="R215" s="13"/>
      <c r="S215" s="13"/>
      <c r="T215" s="13"/>
      <c r="U215" s="13"/>
      <c r="V215" s="13"/>
      <c r="W215" s="13"/>
      <c r="X215" s="13"/>
      <c r="Y215" s="13"/>
      <c r="Z215" s="13"/>
      <c r="AA215" s="13"/>
      <c r="AB215" s="13"/>
      <c r="AC215" s="13"/>
    </row>
    <row r="216" spans="1:29" s="3" customFormat="1">
      <c r="A216" s="39"/>
      <c r="B216" s="40"/>
      <c r="C216" s="43"/>
      <c r="R216" s="13"/>
      <c r="S216" s="13"/>
      <c r="T216" s="13"/>
      <c r="U216" s="13"/>
      <c r="V216" s="13"/>
      <c r="W216" s="13"/>
      <c r="X216" s="13"/>
      <c r="Y216" s="13"/>
      <c r="Z216" s="13"/>
      <c r="AA216" s="13"/>
      <c r="AB216" s="13"/>
      <c r="AC216" s="13"/>
    </row>
    <row r="217" spans="1:29" s="3" customFormat="1">
      <c r="A217" s="39"/>
      <c r="B217" s="40"/>
      <c r="C217" s="43"/>
      <c r="R217" s="13"/>
      <c r="S217" s="13"/>
      <c r="T217" s="13"/>
      <c r="U217" s="13"/>
      <c r="V217" s="13"/>
      <c r="W217" s="13"/>
      <c r="X217" s="13"/>
      <c r="Y217" s="13"/>
      <c r="Z217" s="13"/>
      <c r="AA217" s="13"/>
      <c r="AB217" s="13"/>
      <c r="AC217" s="13"/>
    </row>
    <row r="218" spans="1:29" s="3" customFormat="1">
      <c r="A218" s="39"/>
      <c r="B218" s="40"/>
      <c r="C218" s="43"/>
      <c r="R218" s="13"/>
      <c r="S218" s="13"/>
      <c r="T218" s="13"/>
      <c r="U218" s="13"/>
      <c r="V218" s="13"/>
      <c r="W218" s="13"/>
      <c r="X218" s="13"/>
      <c r="Y218" s="13"/>
      <c r="Z218" s="13"/>
      <c r="AA218" s="13"/>
      <c r="AB218" s="13"/>
      <c r="AC218" s="13"/>
    </row>
    <row r="219" spans="1:29" s="3" customFormat="1">
      <c r="A219" s="39"/>
      <c r="B219" s="40"/>
      <c r="C219" s="43"/>
      <c r="R219" s="13"/>
      <c r="S219" s="13"/>
      <c r="T219" s="13"/>
      <c r="U219" s="13"/>
      <c r="V219" s="13"/>
      <c r="W219" s="13"/>
      <c r="X219" s="13"/>
      <c r="Y219" s="13"/>
      <c r="Z219" s="13"/>
      <c r="AA219" s="13"/>
      <c r="AB219" s="13"/>
      <c r="AC219" s="13"/>
    </row>
    <row r="220" spans="1:29" s="3" customFormat="1">
      <c r="A220" s="39"/>
      <c r="B220" s="40"/>
      <c r="C220" s="43"/>
      <c r="R220" s="13"/>
      <c r="S220" s="13"/>
      <c r="T220" s="13"/>
      <c r="U220" s="13"/>
      <c r="V220" s="13"/>
      <c r="W220" s="13"/>
      <c r="X220" s="13"/>
      <c r="Y220" s="13"/>
      <c r="Z220" s="13"/>
      <c r="AA220" s="13"/>
      <c r="AB220" s="13"/>
      <c r="AC220" s="13"/>
    </row>
    <row r="221" spans="1:29" s="3" customFormat="1">
      <c r="A221" s="39"/>
      <c r="B221" s="40"/>
      <c r="C221" s="43"/>
      <c r="R221" s="13"/>
      <c r="S221" s="13"/>
      <c r="T221" s="13"/>
      <c r="U221" s="13"/>
      <c r="V221" s="13"/>
      <c r="W221" s="13"/>
      <c r="X221" s="13"/>
      <c r="Y221" s="13"/>
      <c r="Z221" s="13"/>
      <c r="AA221" s="13"/>
      <c r="AB221" s="13"/>
      <c r="AC221" s="13"/>
    </row>
    <row r="222" spans="1:29" s="3" customFormat="1">
      <c r="A222" s="39"/>
      <c r="B222" s="40"/>
      <c r="C222" s="43"/>
      <c r="R222" s="13"/>
      <c r="S222" s="13"/>
      <c r="T222" s="13"/>
      <c r="U222" s="13"/>
      <c r="V222" s="13"/>
      <c r="W222" s="13"/>
      <c r="X222" s="13"/>
      <c r="Y222" s="13"/>
      <c r="Z222" s="13"/>
      <c r="AA222" s="13"/>
      <c r="AB222" s="13"/>
      <c r="AC222" s="13"/>
    </row>
    <row r="223" spans="1:29" s="3" customFormat="1">
      <c r="A223" s="39"/>
      <c r="B223" s="40"/>
      <c r="C223" s="43"/>
      <c r="R223" s="13"/>
      <c r="S223" s="13"/>
      <c r="T223" s="13"/>
      <c r="U223" s="13"/>
      <c r="V223" s="13"/>
      <c r="W223" s="13"/>
      <c r="X223" s="13"/>
      <c r="Y223" s="13"/>
      <c r="Z223" s="13"/>
      <c r="AA223" s="13"/>
      <c r="AB223" s="13"/>
      <c r="AC223" s="13"/>
    </row>
    <row r="224" spans="1:29" s="3" customFormat="1">
      <c r="A224" s="39"/>
      <c r="B224" s="40"/>
      <c r="C224" s="43"/>
      <c r="R224" s="13"/>
      <c r="S224" s="13"/>
      <c r="T224" s="13"/>
      <c r="U224" s="13"/>
      <c r="V224" s="13"/>
      <c r="W224" s="13"/>
      <c r="X224" s="13"/>
      <c r="Y224" s="13"/>
      <c r="Z224" s="13"/>
      <c r="AA224" s="13"/>
      <c r="AB224" s="13"/>
      <c r="AC224" s="13"/>
    </row>
    <row r="225" spans="1:29" s="3" customFormat="1">
      <c r="A225" s="39"/>
      <c r="B225" s="40"/>
      <c r="C225" s="43"/>
      <c r="R225" s="13"/>
      <c r="S225" s="13"/>
      <c r="T225" s="13"/>
      <c r="U225" s="13"/>
      <c r="V225" s="13"/>
      <c r="W225" s="13"/>
      <c r="X225" s="13"/>
      <c r="Y225" s="13"/>
      <c r="Z225" s="13"/>
      <c r="AA225" s="13"/>
      <c r="AB225" s="13"/>
      <c r="AC225" s="13"/>
    </row>
    <row r="226" spans="1:29" s="3" customFormat="1">
      <c r="A226" s="39"/>
      <c r="B226" s="40"/>
      <c r="C226" s="43"/>
      <c r="R226" s="13"/>
      <c r="S226" s="13"/>
      <c r="T226" s="13"/>
      <c r="U226" s="13"/>
      <c r="V226" s="13"/>
      <c r="W226" s="13"/>
      <c r="X226" s="13"/>
      <c r="Y226" s="13"/>
      <c r="Z226" s="13"/>
      <c r="AA226" s="13"/>
      <c r="AB226" s="13"/>
      <c r="AC226" s="13"/>
    </row>
    <row r="227" spans="1:29" s="3" customFormat="1">
      <c r="A227" s="39"/>
      <c r="B227" s="40"/>
      <c r="C227" s="43"/>
      <c r="R227" s="13"/>
      <c r="S227" s="13"/>
      <c r="T227" s="13"/>
      <c r="U227" s="13"/>
      <c r="V227" s="13"/>
      <c r="W227" s="13"/>
      <c r="X227" s="13"/>
      <c r="Y227" s="13"/>
      <c r="Z227" s="13"/>
      <c r="AA227" s="13"/>
      <c r="AB227" s="13"/>
      <c r="AC227" s="13"/>
    </row>
    <row r="228" spans="1:29" s="3" customFormat="1">
      <c r="A228" s="39"/>
      <c r="B228" s="40"/>
      <c r="C228" s="43"/>
      <c r="R228" s="13"/>
      <c r="S228" s="13"/>
      <c r="T228" s="13"/>
      <c r="U228" s="13"/>
      <c r="V228" s="13"/>
      <c r="W228" s="13"/>
      <c r="X228" s="13"/>
      <c r="Y228" s="13"/>
      <c r="Z228" s="13"/>
      <c r="AA228" s="13"/>
      <c r="AB228" s="13"/>
      <c r="AC228" s="13"/>
    </row>
    <row r="229" spans="1:29" s="3" customFormat="1">
      <c r="A229" s="39"/>
      <c r="B229" s="40"/>
      <c r="C229" s="43"/>
      <c r="R229" s="13"/>
      <c r="S229" s="13"/>
      <c r="T229" s="13"/>
      <c r="U229" s="13"/>
      <c r="V229" s="13"/>
      <c r="W229" s="13"/>
      <c r="X229" s="13"/>
      <c r="Y229" s="13"/>
      <c r="Z229" s="13"/>
      <c r="AA229" s="13"/>
      <c r="AB229" s="13"/>
      <c r="AC229" s="13"/>
    </row>
    <row r="230" spans="1:29" s="3" customFormat="1">
      <c r="A230" s="39"/>
      <c r="B230" s="40"/>
      <c r="C230" s="43"/>
      <c r="R230" s="13"/>
      <c r="S230" s="13"/>
      <c r="T230" s="13"/>
      <c r="U230" s="13"/>
      <c r="V230" s="13"/>
      <c r="W230" s="13"/>
      <c r="X230" s="13"/>
      <c r="Y230" s="13"/>
      <c r="Z230" s="13"/>
      <c r="AA230" s="13"/>
      <c r="AB230" s="13"/>
      <c r="AC230" s="13"/>
    </row>
    <row r="231" spans="1:29" s="3" customFormat="1">
      <c r="A231" s="39"/>
      <c r="B231" s="40"/>
      <c r="C231" s="43"/>
      <c r="R231" s="13"/>
      <c r="S231" s="13"/>
      <c r="T231" s="13"/>
      <c r="U231" s="13"/>
      <c r="V231" s="13"/>
      <c r="W231" s="13"/>
      <c r="X231" s="13"/>
      <c r="Y231" s="13"/>
      <c r="Z231" s="13"/>
      <c r="AA231" s="13"/>
      <c r="AB231" s="13"/>
      <c r="AC231" s="13"/>
    </row>
    <row r="232" spans="1:29" s="3" customFormat="1">
      <c r="A232" s="39"/>
      <c r="B232" s="40"/>
      <c r="C232" s="43"/>
      <c r="R232" s="13"/>
      <c r="S232" s="13"/>
      <c r="T232" s="13"/>
      <c r="U232" s="13"/>
      <c r="V232" s="13"/>
      <c r="W232" s="13"/>
      <c r="X232" s="13"/>
      <c r="Y232" s="13"/>
      <c r="Z232" s="13"/>
      <c r="AA232" s="13"/>
      <c r="AB232" s="13"/>
      <c r="AC232" s="13"/>
    </row>
    <row r="233" spans="1:29" s="3" customFormat="1">
      <c r="A233" s="39"/>
      <c r="B233" s="40"/>
      <c r="C233" s="43"/>
      <c r="R233" s="13"/>
      <c r="S233" s="13"/>
      <c r="T233" s="13"/>
      <c r="U233" s="13"/>
      <c r="V233" s="13"/>
      <c r="W233" s="13"/>
      <c r="X233" s="13"/>
      <c r="Y233" s="13"/>
      <c r="Z233" s="13"/>
      <c r="AA233" s="13"/>
      <c r="AB233" s="13"/>
      <c r="AC233" s="13"/>
    </row>
    <row r="234" spans="1:29" s="3" customFormat="1">
      <c r="A234" s="39"/>
      <c r="B234" s="40"/>
      <c r="C234" s="43"/>
      <c r="R234" s="13"/>
      <c r="S234" s="13"/>
      <c r="T234" s="13"/>
      <c r="U234" s="13"/>
      <c r="V234" s="13"/>
      <c r="W234" s="13"/>
      <c r="X234" s="13"/>
      <c r="Y234" s="13"/>
      <c r="Z234" s="13"/>
      <c r="AA234" s="13"/>
      <c r="AB234" s="13"/>
      <c r="AC234" s="13"/>
    </row>
    <row r="235" spans="1:29" s="3" customFormat="1">
      <c r="A235" s="39"/>
      <c r="B235" s="40"/>
      <c r="C235" s="43"/>
      <c r="R235" s="13"/>
      <c r="S235" s="13"/>
      <c r="T235" s="13"/>
      <c r="U235" s="13"/>
      <c r="V235" s="13"/>
      <c r="W235" s="13"/>
      <c r="X235" s="13"/>
      <c r="Y235" s="13"/>
      <c r="Z235" s="13"/>
      <c r="AA235" s="13"/>
      <c r="AB235" s="13"/>
      <c r="AC235" s="13"/>
    </row>
    <row r="236" spans="1:29" s="3" customFormat="1">
      <c r="A236" s="39"/>
      <c r="B236" s="40"/>
      <c r="C236" s="43"/>
      <c r="R236" s="13"/>
      <c r="S236" s="13"/>
      <c r="T236" s="13"/>
      <c r="U236" s="13"/>
      <c r="V236" s="13"/>
      <c r="W236" s="13"/>
      <c r="X236" s="13"/>
      <c r="Y236" s="13"/>
      <c r="Z236" s="13"/>
      <c r="AA236" s="13"/>
      <c r="AB236" s="13"/>
      <c r="AC236" s="13"/>
    </row>
    <row r="237" spans="1:29" s="3" customFormat="1">
      <c r="A237" s="39"/>
      <c r="B237" s="40"/>
      <c r="C237" s="43"/>
      <c r="R237" s="13"/>
      <c r="S237" s="13"/>
      <c r="T237" s="13"/>
      <c r="U237" s="13"/>
      <c r="V237" s="13"/>
      <c r="W237" s="13"/>
      <c r="X237" s="13"/>
      <c r="Y237" s="13"/>
      <c r="Z237" s="13"/>
      <c r="AA237" s="13"/>
      <c r="AB237" s="13"/>
      <c r="AC237" s="13"/>
    </row>
    <row r="238" spans="1:29" s="3" customFormat="1">
      <c r="A238" s="39"/>
      <c r="B238" s="40"/>
      <c r="C238" s="43"/>
      <c r="R238" s="13"/>
      <c r="S238" s="13"/>
      <c r="T238" s="13"/>
      <c r="U238" s="13"/>
      <c r="V238" s="13"/>
      <c r="W238" s="13"/>
      <c r="X238" s="13"/>
      <c r="Y238" s="13"/>
      <c r="Z238" s="13"/>
      <c r="AA238" s="13"/>
      <c r="AB238" s="13"/>
      <c r="AC238" s="13"/>
    </row>
    <row r="239" spans="1:29" s="3" customFormat="1">
      <c r="A239" s="39"/>
      <c r="B239" s="40"/>
      <c r="C239" s="43"/>
      <c r="R239" s="13"/>
      <c r="S239" s="13"/>
      <c r="T239" s="13"/>
      <c r="U239" s="13"/>
      <c r="V239" s="13"/>
      <c r="W239" s="13"/>
      <c r="X239" s="13"/>
      <c r="Y239" s="13"/>
      <c r="Z239" s="13"/>
      <c r="AA239" s="13"/>
      <c r="AB239" s="13"/>
      <c r="AC239" s="13"/>
    </row>
    <row r="240" spans="1:29" s="3" customFormat="1">
      <c r="A240" s="39"/>
      <c r="B240" s="40"/>
      <c r="C240" s="43"/>
      <c r="R240" s="13"/>
      <c r="S240" s="13"/>
      <c r="T240" s="13"/>
      <c r="U240" s="13"/>
      <c r="V240" s="13"/>
      <c r="W240" s="13"/>
      <c r="X240" s="13"/>
      <c r="Y240" s="13"/>
      <c r="Z240" s="13"/>
      <c r="AA240" s="13"/>
      <c r="AB240" s="13"/>
      <c r="AC240" s="13"/>
    </row>
    <row r="241" spans="1:29" s="3" customFormat="1">
      <c r="A241" s="39"/>
      <c r="B241" s="40"/>
      <c r="C241" s="43"/>
      <c r="R241" s="13"/>
      <c r="S241" s="13"/>
      <c r="T241" s="13"/>
      <c r="U241" s="13"/>
      <c r="V241" s="13"/>
      <c r="W241" s="13"/>
      <c r="X241" s="13"/>
      <c r="Y241" s="13"/>
      <c r="Z241" s="13"/>
      <c r="AA241" s="13"/>
      <c r="AB241" s="13"/>
      <c r="AC241" s="13"/>
    </row>
    <row r="242" spans="1:29" s="3" customFormat="1">
      <c r="A242" s="39"/>
      <c r="B242" s="40"/>
      <c r="C242" s="43"/>
      <c r="R242" s="13"/>
      <c r="S242" s="13"/>
      <c r="T242" s="13"/>
      <c r="U242" s="13"/>
      <c r="V242" s="13"/>
      <c r="W242" s="13"/>
      <c r="X242" s="13"/>
      <c r="Y242" s="13"/>
      <c r="Z242" s="13"/>
      <c r="AA242" s="13"/>
      <c r="AB242" s="13"/>
      <c r="AC242" s="13"/>
    </row>
    <row r="243" spans="1:29" s="3" customFormat="1">
      <c r="A243" s="39"/>
      <c r="B243" s="40"/>
      <c r="C243" s="43"/>
      <c r="R243" s="13"/>
      <c r="S243" s="13"/>
      <c r="T243" s="13"/>
      <c r="U243" s="13"/>
      <c r="V243" s="13"/>
      <c r="W243" s="13"/>
      <c r="X243" s="13"/>
      <c r="Y243" s="13"/>
      <c r="Z243" s="13"/>
      <c r="AA243" s="13"/>
      <c r="AB243" s="13"/>
      <c r="AC243" s="13"/>
    </row>
    <row r="244" spans="1:29" s="3" customFormat="1">
      <c r="A244" s="39"/>
      <c r="B244" s="40"/>
      <c r="C244" s="43"/>
      <c r="R244" s="13"/>
      <c r="S244" s="13"/>
      <c r="T244" s="13"/>
      <c r="U244" s="13"/>
      <c r="V244" s="13"/>
      <c r="W244" s="13"/>
      <c r="X244" s="13"/>
      <c r="Y244" s="13"/>
      <c r="Z244" s="13"/>
      <c r="AA244" s="13"/>
      <c r="AB244" s="13"/>
      <c r="AC244" s="13"/>
    </row>
    <row r="245" spans="1:29" s="3" customFormat="1">
      <c r="A245" s="39"/>
      <c r="B245" s="40"/>
      <c r="C245" s="43"/>
      <c r="R245" s="13"/>
      <c r="S245" s="13"/>
      <c r="T245" s="13"/>
      <c r="U245" s="13"/>
      <c r="V245" s="13"/>
      <c r="W245" s="13"/>
      <c r="X245" s="13"/>
      <c r="Y245" s="13"/>
      <c r="Z245" s="13"/>
      <c r="AA245" s="13"/>
      <c r="AB245" s="13"/>
      <c r="AC245" s="13"/>
    </row>
    <row r="246" spans="1:29" s="3" customFormat="1">
      <c r="A246" s="39"/>
      <c r="B246" s="40"/>
      <c r="C246" s="43"/>
      <c r="R246" s="13"/>
      <c r="S246" s="13"/>
      <c r="T246" s="13"/>
      <c r="U246" s="13"/>
      <c r="V246" s="13"/>
      <c r="W246" s="13"/>
      <c r="X246" s="13"/>
      <c r="Y246" s="13"/>
      <c r="Z246" s="13"/>
      <c r="AA246" s="13"/>
      <c r="AB246" s="13"/>
      <c r="AC246" s="13"/>
    </row>
    <row r="247" spans="1:29" s="3" customFormat="1">
      <c r="A247" s="39"/>
      <c r="B247" s="40"/>
      <c r="C247" s="43"/>
      <c r="R247" s="13"/>
      <c r="S247" s="13"/>
      <c r="T247" s="13"/>
      <c r="U247" s="13"/>
      <c r="V247" s="13"/>
      <c r="W247" s="13"/>
      <c r="X247" s="13"/>
      <c r="Y247" s="13"/>
      <c r="Z247" s="13"/>
      <c r="AA247" s="13"/>
      <c r="AB247" s="13"/>
      <c r="AC247" s="13"/>
    </row>
    <row r="248" spans="1:29" s="3" customFormat="1">
      <c r="A248" s="39"/>
      <c r="B248" s="40"/>
      <c r="C248" s="43"/>
      <c r="R248" s="13"/>
      <c r="S248" s="13"/>
      <c r="T248" s="13"/>
      <c r="U248" s="13"/>
      <c r="V248" s="13"/>
      <c r="W248" s="13"/>
      <c r="X248" s="13"/>
      <c r="Y248" s="13"/>
      <c r="Z248" s="13"/>
      <c r="AA248" s="13"/>
      <c r="AB248" s="13"/>
      <c r="AC248" s="13"/>
    </row>
    <row r="249" spans="1:29" s="3" customFormat="1">
      <c r="A249" s="39"/>
      <c r="B249" s="40"/>
      <c r="C249" s="43"/>
      <c r="R249" s="13"/>
      <c r="S249" s="13"/>
      <c r="T249" s="13"/>
      <c r="U249" s="13"/>
      <c r="V249" s="13"/>
      <c r="W249" s="13"/>
      <c r="X249" s="13"/>
      <c r="Y249" s="13"/>
      <c r="Z249" s="13"/>
      <c r="AA249" s="13"/>
      <c r="AB249" s="13"/>
      <c r="AC249" s="13"/>
    </row>
    <row r="250" spans="1:29" s="3" customFormat="1">
      <c r="A250" s="39"/>
      <c r="B250" s="40"/>
      <c r="C250" s="43"/>
      <c r="R250" s="13"/>
      <c r="S250" s="13"/>
      <c r="T250" s="13"/>
      <c r="U250" s="13"/>
      <c r="V250" s="13"/>
      <c r="W250" s="13"/>
      <c r="X250" s="13"/>
      <c r="Y250" s="13"/>
      <c r="Z250" s="13"/>
      <c r="AA250" s="13"/>
      <c r="AB250" s="13"/>
      <c r="AC250" s="13"/>
    </row>
    <row r="251" spans="1:29" s="3" customFormat="1">
      <c r="A251" s="39"/>
      <c r="B251" s="40"/>
      <c r="C251" s="43"/>
      <c r="R251" s="13"/>
      <c r="S251" s="13"/>
      <c r="T251" s="13"/>
      <c r="U251" s="13"/>
      <c r="V251" s="13"/>
      <c r="W251" s="13"/>
      <c r="X251" s="13"/>
      <c r="Y251" s="13"/>
      <c r="Z251" s="13"/>
      <c r="AA251" s="13"/>
      <c r="AB251" s="13"/>
      <c r="AC251" s="13"/>
    </row>
    <row r="252" spans="1:29" s="3" customFormat="1">
      <c r="A252" s="39"/>
      <c r="B252" s="40"/>
      <c r="C252" s="43"/>
      <c r="R252" s="13"/>
      <c r="S252" s="13"/>
      <c r="T252" s="13"/>
      <c r="U252" s="13"/>
      <c r="V252" s="13"/>
      <c r="W252" s="13"/>
      <c r="X252" s="13"/>
      <c r="Y252" s="13"/>
      <c r="Z252" s="13"/>
      <c r="AA252" s="13"/>
      <c r="AB252" s="13"/>
      <c r="AC252" s="13"/>
    </row>
    <row r="253" spans="1:29" s="3" customFormat="1">
      <c r="A253" s="39"/>
      <c r="B253" s="40"/>
      <c r="C253" s="43"/>
      <c r="R253" s="13"/>
      <c r="S253" s="13"/>
      <c r="T253" s="13"/>
      <c r="U253" s="13"/>
      <c r="V253" s="13"/>
      <c r="W253" s="13"/>
      <c r="X253" s="13"/>
      <c r="Y253" s="13"/>
      <c r="Z253" s="13"/>
      <c r="AA253" s="13"/>
      <c r="AB253" s="13"/>
      <c r="AC253" s="13"/>
    </row>
    <row r="254" spans="1:29" s="3" customFormat="1">
      <c r="A254" s="39"/>
      <c r="B254" s="40"/>
      <c r="C254" s="43"/>
      <c r="R254" s="13"/>
      <c r="S254" s="13"/>
      <c r="T254" s="13"/>
      <c r="U254" s="13"/>
      <c r="V254" s="13"/>
      <c r="W254" s="13"/>
      <c r="X254" s="13"/>
      <c r="Y254" s="13"/>
      <c r="Z254" s="13"/>
      <c r="AA254" s="13"/>
      <c r="AB254" s="13"/>
      <c r="AC254" s="13"/>
    </row>
    <row r="255" spans="1:29" s="3" customFormat="1">
      <c r="A255" s="39"/>
      <c r="B255" s="40"/>
      <c r="C255" s="43"/>
      <c r="R255" s="13"/>
      <c r="S255" s="13"/>
      <c r="T255" s="13"/>
      <c r="U255" s="13"/>
      <c r="V255" s="13"/>
      <c r="W255" s="13"/>
      <c r="X255" s="13"/>
      <c r="Y255" s="13"/>
      <c r="Z255" s="13"/>
      <c r="AA255" s="13"/>
      <c r="AB255" s="13"/>
      <c r="AC255" s="13"/>
    </row>
    <row r="256" spans="1:29" s="3" customFormat="1">
      <c r="A256" s="39"/>
      <c r="B256" s="40"/>
      <c r="C256" s="43"/>
      <c r="R256" s="13"/>
      <c r="S256" s="13"/>
      <c r="T256" s="13"/>
      <c r="U256" s="13"/>
      <c r="V256" s="13"/>
      <c r="W256" s="13"/>
      <c r="X256" s="13"/>
      <c r="Y256" s="13"/>
      <c r="Z256" s="13"/>
      <c r="AA256" s="13"/>
      <c r="AB256" s="13"/>
      <c r="AC256" s="13"/>
    </row>
    <row r="257" spans="1:29" s="3" customFormat="1">
      <c r="A257" s="39"/>
      <c r="B257" s="40"/>
      <c r="C257" s="43"/>
      <c r="R257" s="13"/>
      <c r="S257" s="13"/>
      <c r="T257" s="13"/>
      <c r="U257" s="13"/>
      <c r="V257" s="13"/>
      <c r="W257" s="13"/>
      <c r="X257" s="13"/>
      <c r="Y257" s="13"/>
      <c r="Z257" s="13"/>
      <c r="AA257" s="13"/>
      <c r="AB257" s="13"/>
      <c r="AC257" s="13"/>
    </row>
    <row r="258" spans="1:29" s="3" customFormat="1">
      <c r="A258" s="39"/>
      <c r="B258" s="40"/>
      <c r="C258" s="43"/>
      <c r="R258" s="13"/>
      <c r="S258" s="13"/>
      <c r="T258" s="13"/>
      <c r="U258" s="13"/>
      <c r="V258" s="13"/>
      <c r="W258" s="13"/>
      <c r="X258" s="13"/>
      <c r="Y258" s="13"/>
      <c r="Z258" s="13"/>
      <c r="AA258" s="13"/>
      <c r="AB258" s="13"/>
      <c r="AC258" s="13"/>
    </row>
    <row r="259" spans="1:29" s="3" customFormat="1">
      <c r="A259" s="39"/>
      <c r="B259" s="40"/>
      <c r="C259" s="43"/>
      <c r="R259" s="13"/>
      <c r="S259" s="13"/>
      <c r="T259" s="13"/>
      <c r="U259" s="13"/>
      <c r="V259" s="13"/>
      <c r="W259" s="13"/>
      <c r="X259" s="13"/>
      <c r="Y259" s="13"/>
      <c r="Z259" s="13"/>
      <c r="AA259" s="13"/>
      <c r="AB259" s="13"/>
      <c r="AC259" s="13"/>
    </row>
    <row r="260" spans="1:29" s="3" customFormat="1">
      <c r="A260" s="39"/>
      <c r="B260" s="40"/>
      <c r="C260" s="43"/>
      <c r="R260" s="13"/>
      <c r="S260" s="13"/>
      <c r="T260" s="13"/>
      <c r="U260" s="13"/>
      <c r="V260" s="13"/>
      <c r="W260" s="13"/>
      <c r="X260" s="13"/>
      <c r="Y260" s="13"/>
      <c r="Z260" s="13"/>
      <c r="AA260" s="13"/>
      <c r="AB260" s="13"/>
      <c r="AC260" s="13"/>
    </row>
    <row r="261" spans="1:29" s="3" customFormat="1">
      <c r="A261" s="39"/>
      <c r="B261" s="40"/>
      <c r="C261" s="43"/>
      <c r="R261" s="13"/>
      <c r="S261" s="13"/>
      <c r="T261" s="13"/>
      <c r="U261" s="13"/>
      <c r="V261" s="13"/>
      <c r="W261" s="13"/>
      <c r="X261" s="13"/>
      <c r="Y261" s="13"/>
      <c r="Z261" s="13"/>
      <c r="AA261" s="13"/>
      <c r="AB261" s="13"/>
      <c r="AC261" s="13"/>
    </row>
    <row r="262" spans="1:29" s="3" customFormat="1">
      <c r="A262" s="39"/>
      <c r="B262" s="40"/>
      <c r="C262" s="43"/>
      <c r="R262" s="13"/>
      <c r="S262" s="13"/>
      <c r="T262" s="13"/>
      <c r="U262" s="13"/>
      <c r="V262" s="13"/>
      <c r="W262" s="13"/>
      <c r="X262" s="13"/>
      <c r="Y262" s="13"/>
      <c r="Z262" s="13"/>
      <c r="AA262" s="13"/>
      <c r="AB262" s="13"/>
      <c r="AC262" s="13"/>
    </row>
    <row r="263" spans="1:29" s="3" customFormat="1">
      <c r="A263" s="39"/>
      <c r="B263" s="40"/>
      <c r="C263" s="43"/>
      <c r="R263" s="13"/>
      <c r="S263" s="13"/>
      <c r="T263" s="13"/>
      <c r="U263" s="13"/>
      <c r="V263" s="13"/>
      <c r="W263" s="13"/>
      <c r="X263" s="13"/>
      <c r="Y263" s="13"/>
      <c r="Z263" s="13"/>
      <c r="AA263" s="13"/>
      <c r="AB263" s="13"/>
      <c r="AC263" s="13"/>
    </row>
    <row r="264" spans="1:29" s="3" customFormat="1">
      <c r="A264" s="39"/>
      <c r="B264" s="40"/>
      <c r="C264" s="43"/>
      <c r="R264" s="13"/>
      <c r="S264" s="13"/>
      <c r="T264" s="13"/>
      <c r="U264" s="13"/>
      <c r="V264" s="13"/>
      <c r="W264" s="13"/>
      <c r="X264" s="13"/>
      <c r="Y264" s="13"/>
      <c r="Z264" s="13"/>
      <c r="AA264" s="13"/>
      <c r="AB264" s="13"/>
      <c r="AC264" s="13"/>
    </row>
    <row r="265" spans="1:29" s="3" customFormat="1">
      <c r="A265" s="39"/>
      <c r="B265" s="40"/>
      <c r="C265" s="43"/>
      <c r="R265" s="13"/>
      <c r="S265" s="13"/>
      <c r="T265" s="13"/>
      <c r="U265" s="13"/>
      <c r="V265" s="13"/>
      <c r="W265" s="13"/>
      <c r="X265" s="13"/>
      <c r="Y265" s="13"/>
      <c r="Z265" s="13"/>
      <c r="AA265" s="13"/>
      <c r="AB265" s="13"/>
      <c r="AC265" s="13"/>
    </row>
    <row r="266" spans="1:29" s="3" customFormat="1">
      <c r="A266" s="39"/>
      <c r="B266" s="40"/>
      <c r="C266" s="43"/>
      <c r="R266" s="13"/>
      <c r="S266" s="13"/>
      <c r="T266" s="13"/>
      <c r="U266" s="13"/>
      <c r="V266" s="13"/>
      <c r="W266" s="13"/>
      <c r="X266" s="13"/>
      <c r="Y266" s="13"/>
      <c r="Z266" s="13"/>
      <c r="AA266" s="13"/>
      <c r="AB266" s="13"/>
      <c r="AC266" s="13"/>
    </row>
    <row r="267" spans="1:29" s="3" customFormat="1">
      <c r="A267" s="39"/>
      <c r="B267" s="40"/>
      <c r="C267" s="43"/>
      <c r="R267" s="13"/>
      <c r="S267" s="13"/>
      <c r="T267" s="13"/>
      <c r="U267" s="13"/>
      <c r="V267" s="13"/>
      <c r="W267" s="13"/>
      <c r="X267" s="13"/>
      <c r="Y267" s="13"/>
      <c r="Z267" s="13"/>
      <c r="AA267" s="13"/>
      <c r="AB267" s="13"/>
      <c r="AC267" s="13"/>
    </row>
    <row r="268" spans="1:29" s="3" customFormat="1">
      <c r="A268" s="39"/>
      <c r="B268" s="40"/>
      <c r="C268" s="43"/>
      <c r="R268" s="13"/>
      <c r="S268" s="13"/>
      <c r="T268" s="13"/>
      <c r="U268" s="13"/>
      <c r="V268" s="13"/>
      <c r="W268" s="13"/>
      <c r="X268" s="13"/>
      <c r="Y268" s="13"/>
      <c r="Z268" s="13"/>
      <c r="AA268" s="13"/>
      <c r="AB268" s="13"/>
      <c r="AC268" s="13"/>
    </row>
    <row r="269" spans="1:29" s="3" customFormat="1">
      <c r="A269" s="39"/>
      <c r="B269" s="40"/>
      <c r="C269" s="43"/>
      <c r="R269" s="13"/>
      <c r="S269" s="13"/>
      <c r="T269" s="13"/>
      <c r="U269" s="13"/>
      <c r="V269" s="13"/>
      <c r="W269" s="13"/>
      <c r="X269" s="13"/>
      <c r="Y269" s="13"/>
      <c r="Z269" s="13"/>
      <c r="AA269" s="13"/>
      <c r="AB269" s="13"/>
      <c r="AC269" s="13"/>
    </row>
    <row r="270" spans="1:29" s="3" customFormat="1">
      <c r="A270" s="39"/>
      <c r="B270" s="40"/>
      <c r="C270" s="43"/>
      <c r="R270" s="13"/>
      <c r="S270" s="13"/>
      <c r="T270" s="13"/>
      <c r="U270" s="13"/>
      <c r="V270" s="13"/>
      <c r="W270" s="13"/>
      <c r="X270" s="13"/>
      <c r="Y270" s="13"/>
      <c r="Z270" s="13"/>
      <c r="AA270" s="13"/>
      <c r="AB270" s="13"/>
      <c r="AC270" s="13"/>
    </row>
    <row r="271" spans="1:29" s="3" customFormat="1">
      <c r="A271" s="39"/>
      <c r="B271" s="40"/>
      <c r="C271" s="43"/>
      <c r="R271" s="13"/>
      <c r="S271" s="13"/>
      <c r="T271" s="13"/>
      <c r="U271" s="13"/>
      <c r="V271" s="13"/>
      <c r="W271" s="13"/>
      <c r="X271" s="13"/>
      <c r="Y271" s="13"/>
      <c r="Z271" s="13"/>
      <c r="AA271" s="13"/>
      <c r="AB271" s="13"/>
      <c r="AC271" s="13"/>
    </row>
    <row r="272" spans="1:29" s="3" customFormat="1">
      <c r="A272" s="39"/>
      <c r="B272" s="40"/>
      <c r="C272" s="43"/>
      <c r="R272" s="13"/>
      <c r="S272" s="13"/>
      <c r="T272" s="13"/>
      <c r="U272" s="13"/>
      <c r="V272" s="13"/>
      <c r="W272" s="13"/>
      <c r="X272" s="13"/>
      <c r="Y272" s="13"/>
      <c r="Z272" s="13"/>
      <c r="AA272" s="13"/>
      <c r="AB272" s="13"/>
      <c r="AC272" s="13"/>
    </row>
    <row r="273" spans="1:29" s="3" customFormat="1">
      <c r="A273" s="39"/>
      <c r="B273" s="40"/>
      <c r="C273" s="43"/>
      <c r="R273" s="13"/>
      <c r="S273" s="13"/>
      <c r="T273" s="13"/>
      <c r="U273" s="13"/>
      <c r="V273" s="13"/>
      <c r="W273" s="13"/>
      <c r="X273" s="13"/>
      <c r="Y273" s="13"/>
      <c r="Z273" s="13"/>
      <c r="AA273" s="13"/>
      <c r="AB273" s="13"/>
      <c r="AC273" s="13"/>
    </row>
    <row r="274" spans="1:29" s="3" customFormat="1">
      <c r="A274" s="39"/>
      <c r="B274" s="40"/>
      <c r="C274" s="43"/>
      <c r="R274" s="13"/>
      <c r="S274" s="13"/>
      <c r="T274" s="13"/>
      <c r="U274" s="13"/>
      <c r="V274" s="13"/>
      <c r="W274" s="13"/>
      <c r="X274" s="13"/>
      <c r="Y274" s="13"/>
      <c r="Z274" s="13"/>
      <c r="AA274" s="13"/>
      <c r="AB274" s="13"/>
      <c r="AC274" s="13"/>
    </row>
    <row r="275" spans="1:29" s="3" customFormat="1">
      <c r="A275" s="39"/>
      <c r="B275" s="40"/>
      <c r="C275" s="43"/>
      <c r="R275" s="13"/>
      <c r="S275" s="13"/>
      <c r="T275" s="13"/>
      <c r="U275" s="13"/>
      <c r="V275" s="13"/>
      <c r="W275" s="13"/>
      <c r="X275" s="13"/>
      <c r="Y275" s="13"/>
      <c r="Z275" s="13"/>
      <c r="AA275" s="13"/>
      <c r="AB275" s="13"/>
      <c r="AC275" s="13"/>
    </row>
    <row r="276" spans="1:29" s="3" customFormat="1">
      <c r="A276" s="39"/>
      <c r="B276" s="40"/>
      <c r="C276" s="43"/>
      <c r="R276" s="13"/>
      <c r="S276" s="13"/>
      <c r="T276" s="13"/>
      <c r="U276" s="13"/>
      <c r="V276" s="13"/>
      <c r="W276" s="13"/>
      <c r="X276" s="13"/>
      <c r="Y276" s="13"/>
      <c r="Z276" s="13"/>
      <c r="AA276" s="13"/>
      <c r="AB276" s="13"/>
      <c r="AC276" s="13"/>
    </row>
    <row r="277" spans="1:29" s="3" customFormat="1">
      <c r="A277" s="39"/>
      <c r="B277" s="40"/>
      <c r="C277" s="43"/>
      <c r="R277" s="13"/>
      <c r="S277" s="13"/>
      <c r="T277" s="13"/>
      <c r="U277" s="13"/>
      <c r="V277" s="13"/>
      <c r="W277" s="13"/>
      <c r="X277" s="13"/>
      <c r="Y277" s="13"/>
      <c r="Z277" s="13"/>
      <c r="AA277" s="13"/>
      <c r="AB277" s="13"/>
      <c r="AC277" s="13"/>
    </row>
    <row r="278" spans="1:29" s="3" customFormat="1">
      <c r="A278" s="39"/>
      <c r="B278" s="40"/>
      <c r="C278" s="43"/>
      <c r="R278" s="13"/>
      <c r="S278" s="13"/>
      <c r="T278" s="13"/>
      <c r="U278" s="13"/>
      <c r="V278" s="13"/>
      <c r="W278" s="13"/>
      <c r="X278" s="13"/>
      <c r="Y278" s="13"/>
      <c r="Z278" s="13"/>
      <c r="AA278" s="13"/>
      <c r="AB278" s="13"/>
      <c r="AC278" s="13"/>
    </row>
    <row r="279" spans="1:29" s="3" customFormat="1">
      <c r="A279" s="39"/>
      <c r="B279" s="40"/>
      <c r="C279" s="43"/>
      <c r="R279" s="13"/>
      <c r="S279" s="13"/>
      <c r="T279" s="13"/>
      <c r="U279" s="13"/>
      <c r="V279" s="13"/>
      <c r="W279" s="13"/>
      <c r="X279" s="13"/>
      <c r="Y279" s="13"/>
      <c r="Z279" s="13"/>
      <c r="AA279" s="13"/>
      <c r="AB279" s="13"/>
      <c r="AC279" s="13"/>
    </row>
    <row r="280" spans="1:29" s="3" customFormat="1">
      <c r="A280" s="39"/>
      <c r="B280" s="40"/>
      <c r="C280" s="43"/>
      <c r="R280" s="13"/>
      <c r="S280" s="13"/>
      <c r="T280" s="13"/>
      <c r="U280" s="13"/>
      <c r="V280" s="13"/>
      <c r="W280" s="13"/>
      <c r="X280" s="13"/>
      <c r="Y280" s="13"/>
      <c r="Z280" s="13"/>
      <c r="AA280" s="13"/>
      <c r="AB280" s="13"/>
      <c r="AC280" s="13"/>
    </row>
    <row r="281" spans="1:29" s="3" customFormat="1">
      <c r="A281" s="39"/>
      <c r="B281" s="40"/>
      <c r="C281" s="43"/>
      <c r="R281" s="13"/>
      <c r="S281" s="13"/>
      <c r="T281" s="13"/>
      <c r="U281" s="13"/>
      <c r="V281" s="13"/>
      <c r="W281" s="13"/>
      <c r="X281" s="13"/>
      <c r="Y281" s="13"/>
      <c r="Z281" s="13"/>
      <c r="AA281" s="13"/>
      <c r="AB281" s="13"/>
      <c r="AC281" s="13"/>
    </row>
    <row r="282" spans="1:29" s="3" customFormat="1">
      <c r="A282" s="39"/>
      <c r="B282" s="40"/>
      <c r="C282" s="43"/>
      <c r="R282" s="13"/>
      <c r="S282" s="13"/>
      <c r="T282" s="13"/>
      <c r="U282" s="13"/>
      <c r="V282" s="13"/>
      <c r="W282" s="13"/>
      <c r="X282" s="13"/>
      <c r="Y282" s="13"/>
      <c r="Z282" s="13"/>
      <c r="AA282" s="13"/>
      <c r="AB282" s="13"/>
      <c r="AC282" s="13"/>
    </row>
    <row r="283" spans="1:29" s="3" customFormat="1">
      <c r="A283" s="39"/>
      <c r="B283" s="40"/>
      <c r="C283" s="43"/>
      <c r="R283" s="13"/>
      <c r="S283" s="13"/>
      <c r="T283" s="13"/>
      <c r="U283" s="13"/>
      <c r="V283" s="13"/>
      <c r="W283" s="13"/>
      <c r="X283" s="13"/>
      <c r="Y283" s="13"/>
      <c r="Z283" s="13"/>
      <c r="AA283" s="13"/>
      <c r="AB283" s="13"/>
      <c r="AC283" s="13"/>
    </row>
    <row r="284" spans="1:29" s="3" customFormat="1">
      <c r="A284" s="39"/>
      <c r="B284" s="40"/>
      <c r="C284" s="43"/>
      <c r="R284" s="13"/>
      <c r="S284" s="13"/>
      <c r="T284" s="13"/>
      <c r="U284" s="13"/>
      <c r="V284" s="13"/>
      <c r="W284" s="13"/>
      <c r="X284" s="13"/>
      <c r="Y284" s="13"/>
      <c r="Z284" s="13"/>
      <c r="AA284" s="13"/>
      <c r="AB284" s="13"/>
      <c r="AC284" s="13"/>
    </row>
    <row r="285" spans="1:29" s="3" customFormat="1">
      <c r="A285" s="39"/>
      <c r="B285" s="40"/>
      <c r="C285" s="43"/>
      <c r="R285" s="13"/>
      <c r="S285" s="13"/>
      <c r="T285" s="13"/>
      <c r="U285" s="13"/>
      <c r="V285" s="13"/>
      <c r="W285" s="13"/>
      <c r="X285" s="13"/>
      <c r="Y285" s="13"/>
      <c r="Z285" s="13"/>
      <c r="AA285" s="13"/>
      <c r="AB285" s="13"/>
      <c r="AC285" s="13"/>
    </row>
    <row r="286" spans="1:29" s="3" customFormat="1">
      <c r="A286" s="39"/>
      <c r="B286" s="40"/>
      <c r="C286" s="43"/>
      <c r="R286" s="13"/>
      <c r="S286" s="13"/>
      <c r="T286" s="13"/>
      <c r="U286" s="13"/>
      <c r="V286" s="13"/>
      <c r="W286" s="13"/>
      <c r="X286" s="13"/>
      <c r="Y286" s="13"/>
      <c r="Z286" s="13"/>
      <c r="AA286" s="13"/>
      <c r="AB286" s="13"/>
      <c r="AC286" s="13"/>
    </row>
    <row r="287" spans="1:29" s="3" customFormat="1">
      <c r="A287" s="39"/>
      <c r="B287" s="40"/>
      <c r="C287" s="43"/>
      <c r="R287" s="13"/>
      <c r="S287" s="13"/>
      <c r="T287" s="13"/>
      <c r="U287" s="13"/>
      <c r="V287" s="13"/>
      <c r="W287" s="13"/>
      <c r="X287" s="13"/>
      <c r="Y287" s="13"/>
      <c r="Z287" s="13"/>
      <c r="AA287" s="13"/>
      <c r="AB287" s="13"/>
      <c r="AC287" s="13"/>
    </row>
    <row r="288" spans="1:29" s="3" customFormat="1">
      <c r="A288" s="39"/>
      <c r="B288" s="40"/>
      <c r="C288" s="43"/>
      <c r="R288" s="13"/>
      <c r="S288" s="13"/>
      <c r="T288" s="13"/>
      <c r="U288" s="13"/>
      <c r="V288" s="13"/>
      <c r="W288" s="13"/>
      <c r="X288" s="13"/>
      <c r="Y288" s="13"/>
      <c r="Z288" s="13"/>
      <c r="AA288" s="13"/>
      <c r="AB288" s="13"/>
      <c r="AC288" s="13"/>
    </row>
    <row r="289" spans="1:29" s="3" customFormat="1">
      <c r="A289" s="39"/>
      <c r="B289" s="40"/>
      <c r="C289" s="43"/>
      <c r="R289" s="13"/>
      <c r="S289" s="13"/>
      <c r="T289" s="13"/>
      <c r="U289" s="13"/>
      <c r="V289" s="13"/>
      <c r="W289" s="13"/>
      <c r="X289" s="13"/>
      <c r="Y289" s="13"/>
      <c r="Z289" s="13"/>
      <c r="AA289" s="13"/>
      <c r="AB289" s="13"/>
      <c r="AC289" s="13"/>
    </row>
    <row r="290" spans="1:29" s="3" customFormat="1">
      <c r="A290" s="39"/>
      <c r="B290" s="40"/>
      <c r="C290" s="43"/>
      <c r="R290" s="13"/>
      <c r="S290" s="13"/>
      <c r="T290" s="13"/>
      <c r="U290" s="13"/>
      <c r="V290" s="13"/>
      <c r="W290" s="13"/>
      <c r="X290" s="13"/>
      <c r="Y290" s="13"/>
      <c r="Z290" s="13"/>
      <c r="AA290" s="13"/>
      <c r="AB290" s="13"/>
      <c r="AC290" s="13"/>
    </row>
    <row r="291" spans="1:29" s="3" customFormat="1">
      <c r="A291" s="39"/>
      <c r="B291" s="40"/>
      <c r="C291" s="43"/>
      <c r="R291" s="13"/>
      <c r="S291" s="13"/>
      <c r="T291" s="13"/>
      <c r="U291" s="13"/>
      <c r="V291" s="13"/>
      <c r="W291" s="13"/>
      <c r="X291" s="13"/>
      <c r="Y291" s="13"/>
      <c r="Z291" s="13"/>
      <c r="AA291" s="13"/>
      <c r="AB291" s="13"/>
      <c r="AC291" s="13"/>
    </row>
    <row r="292" spans="1:29" s="3" customFormat="1">
      <c r="A292" s="39"/>
      <c r="B292" s="40"/>
      <c r="C292" s="43"/>
      <c r="R292" s="13"/>
      <c r="S292" s="13"/>
      <c r="T292" s="13"/>
      <c r="U292" s="13"/>
      <c r="V292" s="13"/>
      <c r="W292" s="13"/>
      <c r="X292" s="13"/>
      <c r="Y292" s="13"/>
      <c r="Z292" s="13"/>
      <c r="AA292" s="13"/>
      <c r="AB292" s="13"/>
      <c r="AC292" s="13"/>
    </row>
    <row r="293" spans="1:29" s="3" customFormat="1">
      <c r="A293" s="39"/>
      <c r="B293" s="40"/>
      <c r="C293" s="43"/>
      <c r="R293" s="13"/>
      <c r="S293" s="13"/>
      <c r="T293" s="13"/>
      <c r="U293" s="13"/>
      <c r="V293" s="13"/>
      <c r="W293" s="13"/>
      <c r="X293" s="13"/>
      <c r="Y293" s="13"/>
      <c r="Z293" s="13"/>
      <c r="AA293" s="13"/>
      <c r="AB293" s="13"/>
      <c r="AC293" s="13"/>
    </row>
    <row r="294" spans="1:29" s="3" customFormat="1">
      <c r="A294" s="39"/>
      <c r="B294" s="40"/>
      <c r="C294" s="43"/>
      <c r="R294" s="13"/>
      <c r="S294" s="13"/>
      <c r="T294" s="13"/>
      <c r="U294" s="13"/>
      <c r="V294" s="13"/>
      <c r="W294" s="13"/>
      <c r="X294" s="13"/>
      <c r="Y294" s="13"/>
      <c r="Z294" s="13"/>
      <c r="AA294" s="13"/>
      <c r="AB294" s="13"/>
      <c r="AC294" s="13"/>
    </row>
    <row r="295" spans="1:29" s="3" customFormat="1">
      <c r="A295" s="39"/>
      <c r="B295" s="40"/>
      <c r="C295" s="43"/>
      <c r="R295" s="13"/>
      <c r="S295" s="13"/>
      <c r="T295" s="13"/>
      <c r="U295" s="13"/>
      <c r="V295" s="13"/>
      <c r="W295" s="13"/>
      <c r="X295" s="13"/>
      <c r="Y295" s="13"/>
      <c r="Z295" s="13"/>
      <c r="AA295" s="13"/>
      <c r="AB295" s="13"/>
      <c r="AC295" s="13"/>
    </row>
    <row r="296" spans="1:29" s="3" customFormat="1">
      <c r="A296" s="39"/>
      <c r="B296" s="40"/>
      <c r="C296" s="43"/>
      <c r="R296" s="13"/>
      <c r="S296" s="13"/>
      <c r="T296" s="13"/>
      <c r="U296" s="13"/>
      <c r="V296" s="13"/>
      <c r="W296" s="13"/>
      <c r="X296" s="13"/>
      <c r="Y296" s="13"/>
      <c r="Z296" s="13"/>
      <c r="AA296" s="13"/>
      <c r="AB296" s="13"/>
      <c r="AC296" s="13"/>
    </row>
    <row r="297" spans="1:29" s="3" customFormat="1">
      <c r="A297" s="39"/>
      <c r="B297" s="40"/>
      <c r="C297" s="43"/>
      <c r="R297" s="13"/>
      <c r="S297" s="13"/>
      <c r="T297" s="13"/>
      <c r="U297" s="13"/>
      <c r="V297" s="13"/>
      <c r="W297" s="13"/>
      <c r="X297" s="13"/>
      <c r="Y297" s="13"/>
      <c r="Z297" s="13"/>
      <c r="AA297" s="13"/>
      <c r="AB297" s="13"/>
      <c r="AC297" s="13"/>
    </row>
    <row r="298" spans="1:29" s="3" customFormat="1">
      <c r="A298" s="39"/>
      <c r="B298" s="40"/>
      <c r="C298" s="43"/>
      <c r="R298" s="13"/>
      <c r="S298" s="13"/>
      <c r="T298" s="13"/>
      <c r="U298" s="13"/>
      <c r="V298" s="13"/>
      <c r="W298" s="13"/>
      <c r="X298" s="13"/>
      <c r="Y298" s="13"/>
      <c r="Z298" s="13"/>
      <c r="AA298" s="13"/>
      <c r="AB298" s="13"/>
      <c r="AC298" s="13"/>
    </row>
    <row r="299" spans="1:29" s="3" customFormat="1">
      <c r="A299" s="39"/>
      <c r="B299" s="40"/>
      <c r="C299" s="43"/>
      <c r="R299" s="13"/>
      <c r="S299" s="13"/>
      <c r="T299" s="13"/>
      <c r="U299" s="13"/>
      <c r="V299" s="13"/>
      <c r="W299" s="13"/>
      <c r="X299" s="13"/>
      <c r="Y299" s="13"/>
      <c r="Z299" s="13"/>
      <c r="AA299" s="13"/>
      <c r="AB299" s="13"/>
      <c r="AC299" s="13"/>
    </row>
    <row r="300" spans="1:29" s="3" customFormat="1">
      <c r="A300" s="39"/>
      <c r="B300" s="40"/>
      <c r="C300" s="43"/>
      <c r="R300" s="13"/>
      <c r="S300" s="13"/>
      <c r="T300" s="13"/>
      <c r="U300" s="13"/>
      <c r="V300" s="13"/>
      <c r="W300" s="13"/>
      <c r="X300" s="13"/>
      <c r="Y300" s="13"/>
      <c r="Z300" s="13"/>
      <c r="AA300" s="13"/>
      <c r="AB300" s="13"/>
      <c r="AC300" s="13"/>
    </row>
    <row r="301" spans="1:29" s="3" customFormat="1">
      <c r="A301" s="39"/>
      <c r="B301" s="40"/>
      <c r="C301" s="43"/>
      <c r="R301" s="13"/>
      <c r="S301" s="13"/>
      <c r="T301" s="13"/>
      <c r="U301" s="13"/>
      <c r="V301" s="13"/>
      <c r="W301" s="13"/>
      <c r="X301" s="13"/>
      <c r="Y301" s="13"/>
      <c r="Z301" s="13"/>
      <c r="AA301" s="13"/>
      <c r="AB301" s="13"/>
      <c r="AC301" s="13"/>
    </row>
    <row r="302" spans="1:29" s="3" customFormat="1">
      <c r="A302" s="39"/>
      <c r="B302" s="40"/>
      <c r="C302" s="43"/>
      <c r="R302" s="13"/>
      <c r="S302" s="13"/>
      <c r="T302" s="13"/>
      <c r="U302" s="13"/>
      <c r="V302" s="13"/>
      <c r="W302" s="13"/>
      <c r="X302" s="13"/>
      <c r="Y302" s="13"/>
      <c r="Z302" s="13"/>
      <c r="AA302" s="13"/>
      <c r="AB302" s="13"/>
      <c r="AC302" s="13"/>
    </row>
    <row r="303" spans="1:29" s="3" customFormat="1">
      <c r="A303" s="39"/>
      <c r="B303" s="40"/>
      <c r="C303" s="43"/>
      <c r="R303" s="13"/>
      <c r="S303" s="13"/>
      <c r="T303" s="13"/>
      <c r="U303" s="13"/>
      <c r="V303" s="13"/>
      <c r="W303" s="13"/>
      <c r="X303" s="13"/>
      <c r="Y303" s="13"/>
      <c r="Z303" s="13"/>
      <c r="AA303" s="13"/>
      <c r="AB303" s="13"/>
      <c r="AC303" s="13"/>
    </row>
    <row r="304" spans="1:29" s="3" customFormat="1">
      <c r="A304" s="39"/>
      <c r="B304" s="40"/>
      <c r="C304" s="43"/>
      <c r="R304" s="13"/>
      <c r="S304" s="13"/>
      <c r="T304" s="13"/>
      <c r="U304" s="13"/>
      <c r="V304" s="13"/>
      <c r="W304" s="13"/>
      <c r="X304" s="13"/>
      <c r="Y304" s="13"/>
      <c r="Z304" s="13"/>
      <c r="AA304" s="13"/>
      <c r="AB304" s="13"/>
      <c r="AC304" s="13"/>
    </row>
    <row r="305" spans="1:29" s="3" customFormat="1">
      <c r="A305" s="39"/>
      <c r="B305" s="40"/>
      <c r="C305" s="43"/>
      <c r="R305" s="13"/>
      <c r="S305" s="13"/>
      <c r="T305" s="13"/>
      <c r="U305" s="13"/>
      <c r="V305" s="13"/>
      <c r="W305" s="13"/>
      <c r="X305" s="13"/>
      <c r="Y305" s="13"/>
      <c r="Z305" s="13"/>
      <c r="AA305" s="13"/>
      <c r="AB305" s="13"/>
      <c r="AC305" s="13"/>
    </row>
    <row r="306" spans="1:29" s="3" customFormat="1">
      <c r="A306" s="39"/>
      <c r="B306" s="40"/>
      <c r="C306" s="43"/>
      <c r="R306" s="13"/>
      <c r="S306" s="13"/>
      <c r="T306" s="13"/>
      <c r="U306" s="13"/>
      <c r="V306" s="13"/>
      <c r="W306" s="13"/>
      <c r="X306" s="13"/>
      <c r="Y306" s="13"/>
      <c r="Z306" s="13"/>
      <c r="AA306" s="13"/>
      <c r="AB306" s="13"/>
      <c r="AC306" s="13"/>
    </row>
    <row r="307" spans="1:29" s="3" customFormat="1">
      <c r="A307" s="39"/>
      <c r="B307" s="40"/>
      <c r="C307" s="43"/>
      <c r="R307" s="13"/>
      <c r="S307" s="13"/>
      <c r="T307" s="13"/>
      <c r="U307" s="13"/>
      <c r="V307" s="13"/>
      <c r="W307" s="13"/>
      <c r="X307" s="13"/>
      <c r="Y307" s="13"/>
      <c r="Z307" s="13"/>
      <c r="AA307" s="13"/>
      <c r="AB307" s="13"/>
      <c r="AC307" s="13"/>
    </row>
    <row r="308" spans="1:29" s="3" customFormat="1">
      <c r="A308" s="39"/>
      <c r="B308" s="40"/>
      <c r="C308" s="43"/>
      <c r="R308" s="13"/>
      <c r="S308" s="13"/>
      <c r="T308" s="13"/>
      <c r="U308" s="13"/>
      <c r="V308" s="13"/>
      <c r="W308" s="13"/>
      <c r="X308" s="13"/>
      <c r="Y308" s="13"/>
      <c r="Z308" s="13"/>
      <c r="AA308" s="13"/>
      <c r="AB308" s="13"/>
      <c r="AC308" s="13"/>
    </row>
    <row r="309" spans="1:29" s="3" customFormat="1">
      <c r="A309" s="39"/>
      <c r="B309" s="40"/>
      <c r="C309" s="43"/>
      <c r="R309" s="13"/>
      <c r="S309" s="13"/>
      <c r="T309" s="13"/>
      <c r="U309" s="13"/>
      <c r="V309" s="13"/>
      <c r="W309" s="13"/>
      <c r="X309" s="13"/>
      <c r="Y309" s="13"/>
      <c r="Z309" s="13"/>
      <c r="AA309" s="13"/>
      <c r="AB309" s="13"/>
      <c r="AC309" s="13"/>
    </row>
    <row r="310" spans="1:29" s="3" customFormat="1">
      <c r="A310" s="39"/>
      <c r="B310" s="40"/>
      <c r="C310" s="43"/>
      <c r="R310" s="13"/>
      <c r="S310" s="13"/>
      <c r="T310" s="13"/>
      <c r="U310" s="13"/>
      <c r="V310" s="13"/>
      <c r="W310" s="13"/>
      <c r="X310" s="13"/>
      <c r="Y310" s="13"/>
      <c r="Z310" s="13"/>
      <c r="AA310" s="13"/>
      <c r="AB310" s="13"/>
      <c r="AC310" s="13"/>
    </row>
    <row r="311" spans="1:29" s="3" customFormat="1">
      <c r="A311" s="39"/>
      <c r="B311" s="40"/>
      <c r="C311" s="43"/>
      <c r="R311" s="13"/>
      <c r="S311" s="13"/>
      <c r="T311" s="13"/>
      <c r="U311" s="13"/>
      <c r="V311" s="13"/>
      <c r="W311" s="13"/>
      <c r="X311" s="13"/>
      <c r="Y311" s="13"/>
      <c r="Z311" s="13"/>
      <c r="AA311" s="13"/>
      <c r="AB311" s="13"/>
      <c r="AC311" s="13"/>
    </row>
    <row r="312" spans="1:29" s="3" customFormat="1">
      <c r="A312" s="39"/>
      <c r="B312" s="40"/>
      <c r="C312" s="43"/>
      <c r="R312" s="13"/>
      <c r="S312" s="13"/>
      <c r="T312" s="13"/>
      <c r="U312" s="13"/>
      <c r="V312" s="13"/>
      <c r="W312" s="13"/>
      <c r="X312" s="13"/>
      <c r="Y312" s="13"/>
      <c r="Z312" s="13"/>
      <c r="AA312" s="13"/>
      <c r="AB312" s="13"/>
      <c r="AC312" s="13"/>
    </row>
    <row r="313" spans="1:29" s="3" customFormat="1">
      <c r="A313" s="39"/>
      <c r="B313" s="40"/>
      <c r="C313" s="43"/>
      <c r="R313" s="13"/>
      <c r="S313" s="13"/>
      <c r="T313" s="13"/>
      <c r="U313" s="13"/>
      <c r="V313" s="13"/>
      <c r="W313" s="13"/>
      <c r="X313" s="13"/>
      <c r="Y313" s="13"/>
      <c r="Z313" s="13"/>
      <c r="AA313" s="13"/>
      <c r="AB313" s="13"/>
      <c r="AC313" s="13"/>
    </row>
    <row r="314" spans="1:29" s="3" customFormat="1">
      <c r="A314" s="39"/>
      <c r="B314" s="40"/>
      <c r="C314" s="43"/>
      <c r="R314" s="13"/>
      <c r="S314" s="13"/>
      <c r="T314" s="13"/>
      <c r="U314" s="13"/>
      <c r="V314" s="13"/>
      <c r="W314" s="13"/>
      <c r="X314" s="13"/>
      <c r="Y314" s="13"/>
      <c r="Z314" s="13"/>
      <c r="AA314" s="13"/>
      <c r="AB314" s="13"/>
      <c r="AC314" s="13"/>
    </row>
    <row r="315" spans="1:29" s="3" customFormat="1">
      <c r="A315" s="39"/>
      <c r="B315" s="40"/>
      <c r="C315" s="43"/>
      <c r="R315" s="13"/>
      <c r="S315" s="13"/>
      <c r="T315" s="13"/>
      <c r="U315" s="13"/>
      <c r="V315" s="13"/>
      <c r="W315" s="13"/>
      <c r="X315" s="13"/>
      <c r="Y315" s="13"/>
      <c r="Z315" s="13"/>
      <c r="AA315" s="13"/>
      <c r="AB315" s="13"/>
      <c r="AC315" s="13"/>
    </row>
    <row r="316" spans="1:29" s="3" customFormat="1">
      <c r="A316" s="39"/>
      <c r="B316" s="40"/>
      <c r="C316" s="43"/>
      <c r="R316" s="13"/>
      <c r="S316" s="13"/>
      <c r="T316" s="13"/>
      <c r="U316" s="13"/>
      <c r="V316" s="13"/>
      <c r="W316" s="13"/>
      <c r="X316" s="13"/>
      <c r="Y316" s="13"/>
      <c r="Z316" s="13"/>
      <c r="AA316" s="13"/>
      <c r="AB316" s="13"/>
      <c r="AC316" s="13"/>
    </row>
    <row r="317" spans="1:29" s="3" customFormat="1">
      <c r="A317" s="39"/>
      <c r="B317" s="40"/>
      <c r="C317" s="43"/>
      <c r="R317" s="13"/>
      <c r="S317" s="13"/>
      <c r="T317" s="13"/>
      <c r="U317" s="13"/>
      <c r="V317" s="13"/>
      <c r="W317" s="13"/>
      <c r="X317" s="13"/>
      <c r="Y317" s="13"/>
      <c r="Z317" s="13"/>
      <c r="AA317" s="13"/>
      <c r="AB317" s="13"/>
      <c r="AC317" s="13"/>
    </row>
    <row r="318" spans="1:29" s="3" customFormat="1">
      <c r="A318" s="39"/>
      <c r="B318" s="40"/>
      <c r="C318" s="43"/>
      <c r="R318" s="13"/>
      <c r="S318" s="13"/>
      <c r="T318" s="13"/>
      <c r="U318" s="13"/>
      <c r="V318" s="13"/>
      <c r="W318" s="13"/>
      <c r="X318" s="13"/>
      <c r="Y318" s="13"/>
      <c r="Z318" s="13"/>
      <c r="AA318" s="13"/>
      <c r="AB318" s="13"/>
      <c r="AC318" s="13"/>
    </row>
    <row r="319" spans="1:29" s="3" customFormat="1">
      <c r="A319" s="39"/>
      <c r="B319" s="40"/>
      <c r="C319" s="43"/>
      <c r="R319" s="13"/>
      <c r="S319" s="13"/>
      <c r="T319" s="13"/>
      <c r="U319" s="13"/>
      <c r="V319" s="13"/>
      <c r="W319" s="13"/>
      <c r="X319" s="13"/>
      <c r="Y319" s="13"/>
      <c r="Z319" s="13"/>
      <c r="AA319" s="13"/>
      <c r="AB319" s="13"/>
      <c r="AC319" s="13"/>
    </row>
    <row r="320" spans="1:29" s="3" customFormat="1">
      <c r="A320" s="39"/>
      <c r="B320" s="40"/>
      <c r="C320" s="43"/>
      <c r="R320" s="13"/>
      <c r="S320" s="13"/>
      <c r="T320" s="13"/>
      <c r="U320" s="13"/>
      <c r="V320" s="13"/>
      <c r="W320" s="13"/>
      <c r="X320" s="13"/>
      <c r="Y320" s="13"/>
      <c r="Z320" s="13"/>
      <c r="AA320" s="13"/>
      <c r="AB320" s="13"/>
      <c r="AC320" s="13"/>
    </row>
    <row r="321" spans="1:29" s="3" customFormat="1">
      <c r="A321" s="39"/>
      <c r="B321" s="40"/>
      <c r="C321" s="43"/>
      <c r="R321" s="13"/>
      <c r="S321" s="13"/>
      <c r="T321" s="13"/>
      <c r="U321" s="13"/>
      <c r="V321" s="13"/>
      <c r="W321" s="13"/>
      <c r="X321" s="13"/>
      <c r="Y321" s="13"/>
      <c r="Z321" s="13"/>
      <c r="AA321" s="13"/>
      <c r="AB321" s="13"/>
      <c r="AC321" s="13"/>
    </row>
    <row r="322" spans="1:29" s="3" customFormat="1">
      <c r="A322" s="39"/>
      <c r="B322" s="40"/>
      <c r="C322" s="43"/>
      <c r="R322" s="13"/>
      <c r="S322" s="13"/>
      <c r="T322" s="13"/>
      <c r="U322" s="13"/>
      <c r="V322" s="13"/>
      <c r="W322" s="13"/>
      <c r="X322" s="13"/>
      <c r="Y322" s="13"/>
      <c r="Z322" s="13"/>
      <c r="AA322" s="13"/>
      <c r="AB322" s="13"/>
      <c r="AC322" s="13"/>
    </row>
    <row r="323" spans="1:29" s="3" customFormat="1">
      <c r="A323" s="39"/>
      <c r="B323" s="40"/>
      <c r="C323" s="43"/>
      <c r="R323" s="13"/>
      <c r="S323" s="13"/>
      <c r="T323" s="13"/>
      <c r="U323" s="13"/>
      <c r="V323" s="13"/>
      <c r="W323" s="13"/>
      <c r="X323" s="13"/>
      <c r="Y323" s="13"/>
      <c r="Z323" s="13"/>
      <c r="AA323" s="13"/>
      <c r="AB323" s="13"/>
      <c r="AC323" s="13"/>
    </row>
    <row r="324" spans="1:29" s="3" customFormat="1">
      <c r="A324" s="39"/>
      <c r="B324" s="40"/>
      <c r="C324" s="43"/>
      <c r="R324" s="13"/>
      <c r="S324" s="13"/>
      <c r="T324" s="13"/>
      <c r="U324" s="13"/>
      <c r="V324" s="13"/>
      <c r="W324" s="13"/>
      <c r="X324" s="13"/>
      <c r="Y324" s="13"/>
      <c r="Z324" s="13"/>
      <c r="AA324" s="13"/>
      <c r="AB324" s="13"/>
      <c r="AC324" s="13"/>
    </row>
    <row r="325" spans="1:29" s="3" customFormat="1">
      <c r="A325" s="39"/>
      <c r="B325" s="40"/>
      <c r="C325" s="43"/>
      <c r="R325" s="13"/>
      <c r="S325" s="13"/>
      <c r="T325" s="13"/>
      <c r="U325" s="13"/>
      <c r="V325" s="13"/>
      <c r="W325" s="13"/>
      <c r="X325" s="13"/>
      <c r="Y325" s="13"/>
      <c r="Z325" s="13"/>
      <c r="AA325" s="13"/>
      <c r="AB325" s="13"/>
      <c r="AC325" s="13"/>
    </row>
    <row r="326" spans="1:29" s="3" customFormat="1">
      <c r="A326" s="39"/>
      <c r="B326" s="40"/>
      <c r="C326" s="43"/>
      <c r="R326" s="13"/>
      <c r="S326" s="13"/>
      <c r="T326" s="13"/>
      <c r="U326" s="13"/>
      <c r="V326" s="13"/>
      <c r="W326" s="13"/>
      <c r="X326" s="13"/>
      <c r="Y326" s="13"/>
      <c r="Z326" s="13"/>
      <c r="AA326" s="13"/>
      <c r="AB326" s="13"/>
      <c r="AC326" s="13"/>
    </row>
    <row r="327" spans="1:29" s="3" customFormat="1">
      <c r="A327" s="39"/>
      <c r="B327" s="40"/>
      <c r="C327" s="43"/>
      <c r="R327" s="13"/>
      <c r="S327" s="13"/>
      <c r="T327" s="13"/>
      <c r="U327" s="13"/>
      <c r="V327" s="13"/>
      <c r="W327" s="13"/>
      <c r="X327" s="13"/>
      <c r="Y327" s="13"/>
      <c r="Z327" s="13"/>
      <c r="AA327" s="13"/>
      <c r="AB327" s="13"/>
      <c r="AC327" s="13"/>
    </row>
    <row r="328" spans="1:29" s="3" customFormat="1">
      <c r="A328" s="39"/>
      <c r="B328" s="40"/>
      <c r="C328" s="43"/>
      <c r="R328" s="13"/>
      <c r="S328" s="13"/>
      <c r="T328" s="13"/>
      <c r="U328" s="13"/>
      <c r="V328" s="13"/>
      <c r="W328" s="13"/>
      <c r="X328" s="13"/>
      <c r="Y328" s="13"/>
      <c r="Z328" s="13"/>
      <c r="AA328" s="13"/>
      <c r="AB328" s="13"/>
      <c r="AC328" s="13"/>
    </row>
    <row r="329" spans="1:29" s="3" customFormat="1">
      <c r="A329" s="39"/>
      <c r="B329" s="40"/>
      <c r="C329" s="43"/>
      <c r="R329" s="13"/>
      <c r="S329" s="13"/>
      <c r="T329" s="13"/>
      <c r="U329" s="13"/>
      <c r="V329" s="13"/>
      <c r="W329" s="13"/>
      <c r="X329" s="13"/>
      <c r="Y329" s="13"/>
      <c r="Z329" s="13"/>
      <c r="AA329" s="13"/>
      <c r="AB329" s="13"/>
      <c r="AC329" s="13"/>
    </row>
    <row r="330" spans="1:29" s="3" customFormat="1">
      <c r="A330" s="39"/>
      <c r="B330" s="40"/>
      <c r="C330" s="43"/>
      <c r="R330" s="13"/>
      <c r="S330" s="13"/>
      <c r="T330" s="13"/>
      <c r="U330" s="13"/>
      <c r="V330" s="13"/>
      <c r="W330" s="13"/>
      <c r="X330" s="13"/>
      <c r="Y330" s="13"/>
      <c r="Z330" s="13"/>
      <c r="AA330" s="13"/>
      <c r="AB330" s="13"/>
      <c r="AC330" s="13"/>
    </row>
    <row r="331" spans="1:29" s="3" customFormat="1">
      <c r="A331" s="39"/>
      <c r="B331" s="40"/>
      <c r="C331" s="43"/>
      <c r="R331" s="13"/>
      <c r="S331" s="13"/>
      <c r="T331" s="13"/>
      <c r="U331" s="13"/>
      <c r="V331" s="13"/>
      <c r="W331" s="13"/>
      <c r="X331" s="13"/>
      <c r="Y331" s="13"/>
      <c r="Z331" s="13"/>
      <c r="AA331" s="13"/>
      <c r="AB331" s="13"/>
      <c r="AC331" s="13"/>
    </row>
    <row r="332" spans="1:29" s="3" customFormat="1">
      <c r="A332" s="39"/>
      <c r="B332" s="40"/>
      <c r="C332" s="43"/>
      <c r="R332" s="13"/>
      <c r="S332" s="13"/>
      <c r="T332" s="13"/>
      <c r="U332" s="13"/>
      <c r="V332" s="13"/>
      <c r="W332" s="13"/>
      <c r="X332" s="13"/>
      <c r="Y332" s="13"/>
      <c r="Z332" s="13"/>
      <c r="AA332" s="13"/>
      <c r="AB332" s="13"/>
      <c r="AC332" s="13"/>
    </row>
    <row r="333" spans="1:29" s="3" customFormat="1">
      <c r="A333" s="39"/>
      <c r="B333" s="40"/>
      <c r="C333" s="43"/>
      <c r="R333" s="13"/>
      <c r="S333" s="13"/>
      <c r="T333" s="13"/>
      <c r="U333" s="13"/>
      <c r="V333" s="13"/>
      <c r="W333" s="13"/>
      <c r="X333" s="13"/>
      <c r="Y333" s="13"/>
      <c r="Z333" s="13"/>
      <c r="AA333" s="13"/>
      <c r="AB333" s="13"/>
      <c r="AC333" s="13"/>
    </row>
    <row r="334" spans="1:29" s="3" customFormat="1">
      <c r="A334" s="39"/>
      <c r="B334" s="40"/>
      <c r="C334" s="43"/>
      <c r="R334" s="13"/>
      <c r="S334" s="13"/>
      <c r="T334" s="13"/>
      <c r="U334" s="13"/>
      <c r="V334" s="13"/>
      <c r="W334" s="13"/>
      <c r="X334" s="13"/>
      <c r="Y334" s="13"/>
      <c r="Z334" s="13"/>
      <c r="AA334" s="13"/>
      <c r="AB334" s="13"/>
      <c r="AC334" s="13"/>
    </row>
    <row r="335" spans="1:29" s="3" customFormat="1">
      <c r="A335" s="39"/>
      <c r="B335" s="40"/>
      <c r="C335" s="43"/>
      <c r="R335" s="13"/>
      <c r="S335" s="13"/>
      <c r="T335" s="13"/>
      <c r="U335" s="13"/>
      <c r="V335" s="13"/>
      <c r="W335" s="13"/>
      <c r="X335" s="13"/>
      <c r="Y335" s="13"/>
      <c r="Z335" s="13"/>
      <c r="AA335" s="13"/>
      <c r="AB335" s="13"/>
      <c r="AC335" s="13"/>
    </row>
    <row r="336" spans="1:29" s="3" customFormat="1">
      <c r="A336" s="39"/>
      <c r="B336" s="40"/>
      <c r="C336" s="43"/>
      <c r="R336" s="13"/>
      <c r="S336" s="13"/>
      <c r="T336" s="13"/>
      <c r="U336" s="13"/>
      <c r="V336" s="13"/>
      <c r="W336" s="13"/>
      <c r="X336" s="13"/>
      <c r="Y336" s="13"/>
      <c r="Z336" s="13"/>
      <c r="AA336" s="13"/>
      <c r="AB336" s="13"/>
      <c r="AC336" s="13"/>
    </row>
    <row r="337" spans="1:29" s="3" customFormat="1">
      <c r="A337" s="39"/>
      <c r="B337" s="40"/>
      <c r="C337" s="43"/>
      <c r="R337" s="13"/>
      <c r="S337" s="13"/>
      <c r="T337" s="13"/>
      <c r="U337" s="13"/>
      <c r="V337" s="13"/>
      <c r="W337" s="13"/>
      <c r="X337" s="13"/>
      <c r="Y337" s="13"/>
      <c r="Z337" s="13"/>
      <c r="AA337" s="13"/>
      <c r="AB337" s="13"/>
      <c r="AC337" s="13"/>
    </row>
    <row r="338" spans="1:29" s="3" customFormat="1">
      <c r="A338" s="39"/>
      <c r="B338" s="40"/>
      <c r="C338" s="43"/>
      <c r="R338" s="13"/>
      <c r="S338" s="13"/>
      <c r="T338" s="13"/>
      <c r="U338" s="13"/>
      <c r="V338" s="13"/>
      <c r="W338" s="13"/>
      <c r="X338" s="13"/>
      <c r="Y338" s="13"/>
      <c r="Z338" s="13"/>
      <c r="AA338" s="13"/>
      <c r="AB338" s="13"/>
      <c r="AC338" s="13"/>
    </row>
    <row r="339" spans="1:29" s="3" customFormat="1">
      <c r="A339" s="39"/>
      <c r="B339" s="40"/>
      <c r="C339" s="43"/>
      <c r="R339" s="13"/>
      <c r="S339" s="13"/>
      <c r="T339" s="13"/>
      <c r="U339" s="13"/>
      <c r="V339" s="13"/>
      <c r="W339" s="13"/>
      <c r="X339" s="13"/>
      <c r="Y339" s="13"/>
      <c r="Z339" s="13"/>
      <c r="AA339" s="13"/>
      <c r="AB339" s="13"/>
      <c r="AC339" s="13"/>
    </row>
    <row r="340" spans="1:29" s="3" customFormat="1">
      <c r="A340" s="39"/>
      <c r="B340" s="40"/>
      <c r="C340" s="43"/>
      <c r="R340" s="13"/>
      <c r="S340" s="13"/>
      <c r="T340" s="13"/>
      <c r="U340" s="13"/>
      <c r="V340" s="13"/>
      <c r="W340" s="13"/>
      <c r="X340" s="13"/>
      <c r="Y340" s="13"/>
      <c r="Z340" s="13"/>
      <c r="AA340" s="13"/>
      <c r="AB340" s="13"/>
      <c r="AC340" s="13"/>
    </row>
    <row r="341" spans="1:29" s="3" customFormat="1">
      <c r="A341" s="39"/>
      <c r="B341" s="40"/>
      <c r="C341" s="43"/>
      <c r="R341" s="13"/>
      <c r="S341" s="13"/>
      <c r="T341" s="13"/>
      <c r="U341" s="13"/>
      <c r="V341" s="13"/>
      <c r="W341" s="13"/>
      <c r="X341" s="13"/>
      <c r="Y341" s="13"/>
      <c r="Z341" s="13"/>
      <c r="AA341" s="13"/>
      <c r="AB341" s="13"/>
      <c r="AC341" s="13"/>
    </row>
    <row r="342" spans="1:29" s="3" customFormat="1">
      <c r="A342" s="39"/>
      <c r="B342" s="40"/>
      <c r="C342" s="43"/>
      <c r="R342" s="13"/>
      <c r="S342" s="13"/>
      <c r="T342" s="13"/>
      <c r="U342" s="13"/>
      <c r="V342" s="13"/>
      <c r="W342" s="13"/>
      <c r="X342" s="13"/>
      <c r="Y342" s="13"/>
      <c r="Z342" s="13"/>
      <c r="AA342" s="13"/>
      <c r="AB342" s="13"/>
      <c r="AC342" s="13"/>
    </row>
    <row r="343" spans="1:29" s="3" customFormat="1">
      <c r="A343" s="39"/>
      <c r="B343" s="40"/>
      <c r="C343" s="43"/>
      <c r="R343" s="13"/>
      <c r="S343" s="13"/>
      <c r="T343" s="13"/>
      <c r="U343" s="13"/>
      <c r="V343" s="13"/>
      <c r="W343" s="13"/>
      <c r="X343" s="13"/>
      <c r="Y343" s="13"/>
      <c r="Z343" s="13"/>
      <c r="AA343" s="13"/>
      <c r="AB343" s="13"/>
      <c r="AC343" s="13"/>
    </row>
    <row r="344" spans="1:29" s="3" customFormat="1">
      <c r="A344" s="39"/>
      <c r="B344" s="40"/>
      <c r="C344" s="43"/>
      <c r="R344" s="13"/>
      <c r="S344" s="13"/>
      <c r="T344" s="13"/>
      <c r="U344" s="13"/>
      <c r="V344" s="13"/>
      <c r="W344" s="13"/>
      <c r="X344" s="13"/>
      <c r="Y344" s="13"/>
      <c r="Z344" s="13"/>
      <c r="AA344" s="13"/>
      <c r="AB344" s="13"/>
      <c r="AC344" s="13"/>
    </row>
    <row r="345" spans="1:29" s="3" customFormat="1">
      <c r="A345" s="39"/>
      <c r="B345" s="40"/>
      <c r="C345" s="43"/>
      <c r="R345" s="13"/>
      <c r="S345" s="13"/>
      <c r="T345" s="13"/>
      <c r="U345" s="13"/>
      <c r="V345" s="13"/>
      <c r="W345" s="13"/>
      <c r="X345" s="13"/>
      <c r="Y345" s="13"/>
      <c r="Z345" s="13"/>
      <c r="AA345" s="13"/>
      <c r="AB345" s="13"/>
      <c r="AC345" s="13"/>
    </row>
    <row r="346" spans="1:29" s="3" customFormat="1">
      <c r="A346" s="39"/>
      <c r="B346" s="40"/>
      <c r="C346" s="43"/>
      <c r="R346" s="13"/>
      <c r="S346" s="13"/>
      <c r="T346" s="13"/>
      <c r="U346" s="13"/>
      <c r="V346" s="13"/>
      <c r="W346" s="13"/>
      <c r="X346" s="13"/>
      <c r="Y346" s="13"/>
      <c r="Z346" s="13"/>
      <c r="AA346" s="13"/>
      <c r="AB346" s="13"/>
      <c r="AC346" s="13"/>
    </row>
    <row r="347" spans="1:29" s="3" customFormat="1">
      <c r="A347" s="39"/>
      <c r="B347" s="40"/>
      <c r="C347" s="43"/>
      <c r="R347" s="13"/>
      <c r="S347" s="13"/>
      <c r="T347" s="13"/>
      <c r="U347" s="13"/>
      <c r="V347" s="13"/>
      <c r="W347" s="13"/>
      <c r="X347" s="13"/>
      <c r="Y347" s="13"/>
      <c r="Z347" s="13"/>
      <c r="AA347" s="13"/>
      <c r="AB347" s="13"/>
      <c r="AC347" s="13"/>
    </row>
    <row r="348" spans="1:29" s="3" customFormat="1">
      <c r="A348" s="39"/>
      <c r="B348" s="40"/>
      <c r="C348" s="43"/>
      <c r="R348" s="13"/>
      <c r="S348" s="13"/>
      <c r="T348" s="13"/>
      <c r="U348" s="13"/>
      <c r="V348" s="13"/>
      <c r="W348" s="13"/>
      <c r="X348" s="13"/>
      <c r="Y348" s="13"/>
      <c r="Z348" s="13"/>
      <c r="AA348" s="13"/>
      <c r="AB348" s="13"/>
      <c r="AC348" s="13"/>
    </row>
    <row r="349" spans="1:29" s="3" customFormat="1">
      <c r="A349" s="39"/>
      <c r="B349" s="40"/>
      <c r="C349" s="43"/>
      <c r="R349" s="13"/>
      <c r="S349" s="13"/>
      <c r="T349" s="13"/>
      <c r="U349" s="13"/>
      <c r="V349" s="13"/>
      <c r="W349" s="13"/>
      <c r="X349" s="13"/>
      <c r="Y349" s="13"/>
      <c r="Z349" s="13"/>
      <c r="AA349" s="13"/>
      <c r="AB349" s="13"/>
      <c r="AC349" s="13"/>
    </row>
    <row r="350" spans="1:29" s="3" customFormat="1">
      <c r="A350" s="39"/>
      <c r="B350" s="40"/>
      <c r="C350" s="43"/>
      <c r="R350" s="13"/>
      <c r="S350" s="13"/>
      <c r="T350" s="13"/>
      <c r="U350" s="13"/>
      <c r="V350" s="13"/>
      <c r="W350" s="13"/>
      <c r="X350" s="13"/>
      <c r="Y350" s="13"/>
      <c r="Z350" s="13"/>
      <c r="AA350" s="13"/>
      <c r="AB350" s="13"/>
      <c r="AC350" s="13"/>
    </row>
    <row r="351" spans="1:29" s="3" customFormat="1">
      <c r="A351" s="39"/>
      <c r="B351" s="40"/>
      <c r="C351" s="43"/>
      <c r="R351" s="13"/>
      <c r="S351" s="13"/>
      <c r="T351" s="13"/>
      <c r="U351" s="13"/>
      <c r="V351" s="13"/>
      <c r="W351" s="13"/>
      <c r="X351" s="13"/>
      <c r="Y351" s="13"/>
      <c r="Z351" s="13"/>
      <c r="AA351" s="13"/>
      <c r="AB351" s="13"/>
      <c r="AC351" s="13"/>
    </row>
    <row r="352" spans="1:29" s="3" customFormat="1">
      <c r="A352" s="39"/>
      <c r="B352" s="40"/>
      <c r="C352" s="43"/>
      <c r="R352" s="13"/>
      <c r="S352" s="13"/>
      <c r="T352" s="13"/>
      <c r="U352" s="13"/>
      <c r="V352" s="13"/>
      <c r="W352" s="13"/>
      <c r="X352" s="13"/>
      <c r="Y352" s="13"/>
      <c r="Z352" s="13"/>
      <c r="AA352" s="13"/>
      <c r="AB352" s="13"/>
      <c r="AC352" s="13"/>
    </row>
    <row r="353" spans="1:29" s="3" customFormat="1">
      <c r="A353" s="39"/>
      <c r="B353" s="40"/>
      <c r="C353" s="43"/>
      <c r="R353" s="13"/>
      <c r="S353" s="13"/>
      <c r="T353" s="13"/>
      <c r="U353" s="13"/>
      <c r="V353" s="13"/>
      <c r="W353" s="13"/>
      <c r="X353" s="13"/>
      <c r="Y353" s="13"/>
      <c r="Z353" s="13"/>
      <c r="AA353" s="13"/>
      <c r="AB353" s="13"/>
      <c r="AC353" s="13"/>
    </row>
    <row r="354" spans="1:29" s="3" customFormat="1">
      <c r="A354" s="39"/>
      <c r="B354" s="40"/>
      <c r="C354" s="43"/>
      <c r="R354" s="13"/>
      <c r="S354" s="13"/>
      <c r="T354" s="13"/>
      <c r="U354" s="13"/>
      <c r="V354" s="13"/>
      <c r="W354" s="13"/>
      <c r="X354" s="13"/>
      <c r="Y354" s="13"/>
      <c r="Z354" s="13"/>
      <c r="AA354" s="13"/>
      <c r="AB354" s="13"/>
      <c r="AC354" s="13"/>
    </row>
    <row r="355" spans="1:29" s="3" customFormat="1">
      <c r="A355" s="39"/>
      <c r="B355" s="40"/>
      <c r="C355" s="43"/>
      <c r="R355" s="13"/>
      <c r="S355" s="13"/>
      <c r="T355" s="13"/>
      <c r="U355" s="13"/>
      <c r="V355" s="13"/>
      <c r="W355" s="13"/>
      <c r="X355" s="13"/>
      <c r="Y355" s="13"/>
      <c r="Z355" s="13"/>
      <c r="AA355" s="13"/>
      <c r="AB355" s="13"/>
      <c r="AC355" s="13"/>
    </row>
    <row r="356" spans="1:29" s="3" customFormat="1">
      <c r="A356" s="39"/>
      <c r="B356" s="40"/>
      <c r="C356" s="43"/>
      <c r="R356" s="13"/>
      <c r="S356" s="13"/>
      <c r="T356" s="13"/>
      <c r="U356" s="13"/>
      <c r="V356" s="13"/>
      <c r="W356" s="13"/>
      <c r="X356" s="13"/>
      <c r="Y356" s="13"/>
      <c r="Z356" s="13"/>
      <c r="AA356" s="13"/>
      <c r="AB356" s="13"/>
      <c r="AC356" s="13"/>
    </row>
    <row r="357" spans="1:29" s="3" customFormat="1">
      <c r="A357" s="39"/>
      <c r="B357" s="40"/>
      <c r="C357" s="43"/>
      <c r="R357" s="13"/>
      <c r="S357" s="13"/>
      <c r="T357" s="13"/>
      <c r="U357" s="13"/>
      <c r="V357" s="13"/>
      <c r="W357" s="13"/>
      <c r="X357" s="13"/>
      <c r="Y357" s="13"/>
      <c r="Z357" s="13"/>
      <c r="AA357" s="13"/>
      <c r="AB357" s="13"/>
      <c r="AC357" s="13"/>
    </row>
    <row r="358" spans="1:29" s="3" customFormat="1">
      <c r="A358" s="39"/>
      <c r="B358" s="40"/>
      <c r="C358" s="43"/>
      <c r="R358" s="13"/>
      <c r="S358" s="13"/>
      <c r="T358" s="13"/>
      <c r="U358" s="13"/>
      <c r="V358" s="13"/>
      <c r="W358" s="13"/>
      <c r="X358" s="13"/>
      <c r="Y358" s="13"/>
      <c r="Z358" s="13"/>
      <c r="AA358" s="13"/>
      <c r="AB358" s="13"/>
      <c r="AC358" s="13"/>
    </row>
    <row r="359" spans="1:29" s="3" customFormat="1">
      <c r="A359" s="39"/>
      <c r="B359" s="40"/>
      <c r="C359" s="43"/>
      <c r="R359" s="13"/>
      <c r="S359" s="13"/>
      <c r="T359" s="13"/>
      <c r="U359" s="13"/>
      <c r="V359" s="13"/>
      <c r="W359" s="13"/>
      <c r="X359" s="13"/>
      <c r="Y359" s="13"/>
      <c r="Z359" s="13"/>
      <c r="AA359" s="13"/>
      <c r="AB359" s="13"/>
      <c r="AC359" s="13"/>
    </row>
    <row r="360" spans="1:29" s="3" customFormat="1">
      <c r="A360" s="39"/>
      <c r="B360" s="40"/>
      <c r="C360" s="43"/>
      <c r="R360" s="13"/>
      <c r="S360" s="13"/>
      <c r="T360" s="13"/>
      <c r="U360" s="13"/>
      <c r="V360" s="13"/>
      <c r="W360" s="13"/>
      <c r="X360" s="13"/>
      <c r="Y360" s="13"/>
      <c r="Z360" s="13"/>
      <c r="AA360" s="13"/>
      <c r="AB360" s="13"/>
      <c r="AC360" s="13"/>
    </row>
    <row r="361" spans="1:29" s="3" customFormat="1">
      <c r="A361" s="39"/>
      <c r="B361" s="40"/>
      <c r="C361" s="43"/>
      <c r="R361" s="13"/>
      <c r="S361" s="13"/>
      <c r="T361" s="13"/>
      <c r="U361" s="13"/>
      <c r="V361" s="13"/>
      <c r="W361" s="13"/>
      <c r="X361" s="13"/>
      <c r="Y361" s="13"/>
      <c r="Z361" s="13"/>
      <c r="AA361" s="13"/>
      <c r="AB361" s="13"/>
      <c r="AC361" s="13"/>
    </row>
    <row r="362" spans="1:29" s="3" customFormat="1">
      <c r="A362" s="39"/>
      <c r="B362" s="40"/>
      <c r="C362" s="43"/>
      <c r="R362" s="13"/>
      <c r="S362" s="13"/>
      <c r="T362" s="13"/>
      <c r="U362" s="13"/>
      <c r="V362" s="13"/>
      <c r="W362" s="13"/>
      <c r="X362" s="13"/>
      <c r="Y362" s="13"/>
      <c r="Z362" s="13"/>
      <c r="AA362" s="13"/>
      <c r="AB362" s="13"/>
      <c r="AC362" s="13"/>
    </row>
    <row r="363" spans="1:29" s="3" customFormat="1">
      <c r="A363" s="39"/>
      <c r="B363" s="40"/>
      <c r="C363" s="43"/>
      <c r="R363" s="13"/>
      <c r="S363" s="13"/>
      <c r="T363" s="13"/>
      <c r="U363" s="13"/>
      <c r="V363" s="13"/>
      <c r="W363" s="13"/>
      <c r="X363" s="13"/>
      <c r="Y363" s="13"/>
      <c r="Z363" s="13"/>
      <c r="AA363" s="13"/>
      <c r="AB363" s="13"/>
      <c r="AC363" s="13"/>
    </row>
    <row r="364" spans="1:29" s="3" customFormat="1">
      <c r="A364" s="39"/>
      <c r="B364" s="40"/>
      <c r="C364" s="43"/>
      <c r="R364" s="13"/>
      <c r="S364" s="13"/>
      <c r="T364" s="13"/>
      <c r="U364" s="13"/>
      <c r="V364" s="13"/>
      <c r="W364" s="13"/>
      <c r="X364" s="13"/>
      <c r="Y364" s="13"/>
      <c r="Z364" s="13"/>
      <c r="AA364" s="13"/>
      <c r="AB364" s="13"/>
      <c r="AC364" s="13"/>
    </row>
    <row r="365" spans="1:29" s="3" customFormat="1">
      <c r="A365" s="39"/>
      <c r="B365" s="40"/>
      <c r="C365" s="43"/>
      <c r="R365" s="13"/>
      <c r="S365" s="13"/>
      <c r="T365" s="13"/>
      <c r="U365" s="13"/>
      <c r="V365" s="13"/>
      <c r="W365" s="13"/>
      <c r="X365" s="13"/>
      <c r="Y365" s="13"/>
      <c r="Z365" s="13"/>
      <c r="AA365" s="13"/>
      <c r="AB365" s="13"/>
      <c r="AC365" s="13"/>
    </row>
    <row r="366" spans="1:29" s="3" customFormat="1">
      <c r="A366" s="39"/>
      <c r="B366" s="40"/>
      <c r="C366" s="43"/>
      <c r="R366" s="13"/>
      <c r="S366" s="13"/>
      <c r="T366" s="13"/>
      <c r="U366" s="13"/>
      <c r="V366" s="13"/>
      <c r="W366" s="13"/>
      <c r="X366" s="13"/>
      <c r="Y366" s="13"/>
      <c r="Z366" s="13"/>
      <c r="AA366" s="13"/>
      <c r="AB366" s="13"/>
      <c r="AC366" s="13"/>
    </row>
    <row r="367" spans="1:29" s="3" customFormat="1">
      <c r="A367" s="39"/>
      <c r="B367" s="40"/>
      <c r="C367" s="43"/>
      <c r="R367" s="13"/>
      <c r="S367" s="13"/>
      <c r="T367" s="13"/>
      <c r="U367" s="13"/>
      <c r="V367" s="13"/>
      <c r="W367" s="13"/>
      <c r="X367" s="13"/>
      <c r="Y367" s="13"/>
      <c r="Z367" s="13"/>
      <c r="AA367" s="13"/>
      <c r="AB367" s="13"/>
      <c r="AC367" s="13"/>
    </row>
    <row r="368" spans="1:29" s="3" customFormat="1">
      <c r="A368" s="39"/>
      <c r="B368" s="40"/>
      <c r="C368" s="43"/>
      <c r="R368" s="13"/>
      <c r="S368" s="13"/>
      <c r="T368" s="13"/>
      <c r="U368" s="13"/>
      <c r="V368" s="13"/>
      <c r="W368" s="13"/>
      <c r="X368" s="13"/>
      <c r="Y368" s="13"/>
      <c r="Z368" s="13"/>
      <c r="AA368" s="13"/>
      <c r="AB368" s="13"/>
      <c r="AC368" s="13"/>
    </row>
    <row r="369" spans="1:29" s="3" customFormat="1">
      <c r="A369" s="39"/>
      <c r="B369" s="40"/>
      <c r="C369" s="43"/>
      <c r="R369" s="13"/>
      <c r="S369" s="13"/>
      <c r="T369" s="13"/>
      <c r="U369" s="13"/>
      <c r="V369" s="13"/>
      <c r="W369" s="13"/>
      <c r="X369" s="13"/>
      <c r="Y369" s="13"/>
      <c r="Z369" s="13"/>
      <c r="AA369" s="13"/>
      <c r="AB369" s="13"/>
      <c r="AC369" s="13"/>
    </row>
    <row r="370" spans="1:29" s="3" customFormat="1">
      <c r="A370" s="39"/>
      <c r="B370" s="40"/>
      <c r="C370" s="43"/>
      <c r="R370" s="13"/>
      <c r="S370" s="13"/>
      <c r="T370" s="13"/>
      <c r="U370" s="13"/>
      <c r="V370" s="13"/>
      <c r="W370" s="13"/>
      <c r="X370" s="13"/>
      <c r="Y370" s="13"/>
      <c r="Z370" s="13"/>
      <c r="AA370" s="13"/>
      <c r="AB370" s="13"/>
      <c r="AC370" s="13"/>
    </row>
    <row r="371" spans="1:29" s="3" customFormat="1">
      <c r="A371" s="39"/>
      <c r="B371" s="40"/>
      <c r="C371" s="43"/>
      <c r="R371" s="13"/>
      <c r="S371" s="13"/>
      <c r="T371" s="13"/>
      <c r="U371" s="13"/>
      <c r="V371" s="13"/>
      <c r="W371" s="13"/>
      <c r="X371" s="13"/>
      <c r="Y371" s="13"/>
      <c r="Z371" s="13"/>
      <c r="AA371" s="13"/>
      <c r="AB371" s="13"/>
      <c r="AC371" s="13"/>
    </row>
    <row r="372" spans="1:29" s="3" customFormat="1">
      <c r="A372" s="39"/>
      <c r="B372" s="40"/>
      <c r="C372" s="43"/>
      <c r="R372" s="13"/>
      <c r="S372" s="13"/>
      <c r="T372" s="13"/>
      <c r="U372" s="13"/>
      <c r="V372" s="13"/>
      <c r="W372" s="13"/>
      <c r="X372" s="13"/>
      <c r="Y372" s="13"/>
      <c r="Z372" s="13"/>
      <c r="AA372" s="13"/>
      <c r="AB372" s="13"/>
      <c r="AC372" s="13"/>
    </row>
    <row r="373" spans="1:29" s="3" customFormat="1">
      <c r="A373" s="39"/>
      <c r="B373" s="40"/>
      <c r="C373" s="43"/>
      <c r="R373" s="13"/>
      <c r="S373" s="13"/>
      <c r="T373" s="13"/>
      <c r="U373" s="13"/>
      <c r="V373" s="13"/>
      <c r="W373" s="13"/>
      <c r="X373" s="13"/>
      <c r="Y373" s="13"/>
      <c r="Z373" s="13"/>
      <c r="AA373" s="13"/>
      <c r="AB373" s="13"/>
      <c r="AC373" s="13"/>
    </row>
    <row r="374" spans="1:29" s="3" customFormat="1">
      <c r="A374" s="39"/>
      <c r="B374" s="40"/>
      <c r="C374" s="43"/>
      <c r="R374" s="13"/>
      <c r="S374" s="13"/>
      <c r="T374" s="13"/>
      <c r="U374" s="13"/>
      <c r="V374" s="13"/>
      <c r="W374" s="13"/>
      <c r="X374" s="13"/>
      <c r="Y374" s="13"/>
      <c r="Z374" s="13"/>
      <c r="AA374" s="13"/>
      <c r="AB374" s="13"/>
      <c r="AC374" s="13"/>
    </row>
    <row r="375" spans="1:29" s="3" customFormat="1">
      <c r="A375" s="39"/>
      <c r="B375" s="40"/>
      <c r="C375" s="43"/>
      <c r="R375" s="13"/>
      <c r="S375" s="13"/>
      <c r="T375" s="13"/>
      <c r="U375" s="13"/>
      <c r="V375" s="13"/>
      <c r="W375" s="13"/>
      <c r="X375" s="13"/>
      <c r="Y375" s="13"/>
      <c r="Z375" s="13"/>
      <c r="AA375" s="13"/>
      <c r="AB375" s="13"/>
      <c r="AC375" s="13"/>
    </row>
  </sheetData>
  <mergeCells count="32">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 ref="A5:Q5"/>
    <mergeCell ref="A6:A9"/>
    <mergeCell ref="B6:B9"/>
    <mergeCell ref="C6:C9"/>
    <mergeCell ref="D6:D9"/>
    <mergeCell ref="E6:H7"/>
    <mergeCell ref="I6:L7"/>
    <mergeCell ref="Q6:Q9"/>
    <mergeCell ref="O8:O9"/>
    <mergeCell ref="P8:P9"/>
    <mergeCell ref="A4:Q4"/>
    <mergeCell ref="A1:H1"/>
    <mergeCell ref="I1:N1"/>
    <mergeCell ref="A2:H2"/>
    <mergeCell ref="I2:N2"/>
    <mergeCell ref="A3:Q3"/>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48" customWidth="1"/>
    <col min="2" max="2" width="43.28515625" style="143" customWidth="1"/>
    <col min="3" max="3" width="12.28515625" style="143" customWidth="1"/>
    <col min="4" max="4" width="9.7109375" style="143" customWidth="1"/>
    <col min="5" max="5" width="10.140625" style="143" customWidth="1"/>
    <col min="6" max="7" width="9.42578125" style="143" customWidth="1"/>
    <col min="8" max="8" width="15.7109375" style="143" customWidth="1"/>
    <col min="9" max="9" width="17.5703125" style="143" customWidth="1"/>
    <col min="10" max="10" width="9" style="143" customWidth="1"/>
    <col min="11" max="11" width="11.42578125" style="143" customWidth="1"/>
    <col min="12" max="12" width="10.7109375" style="143" customWidth="1"/>
    <col min="13" max="16384" width="9.140625" style="143"/>
  </cols>
  <sheetData>
    <row r="1" spans="1:13" s="140" customFormat="1" ht="26.25" customHeight="1">
      <c r="A1" s="362" t="s">
        <v>155</v>
      </c>
      <c r="B1" s="362"/>
      <c r="C1" s="362"/>
      <c r="D1" s="362"/>
      <c r="E1" s="362"/>
      <c r="F1" s="362"/>
      <c r="G1" s="138"/>
      <c r="H1" s="139" t="s">
        <v>0</v>
      </c>
      <c r="I1" s="139"/>
      <c r="J1" s="138"/>
      <c r="K1" s="138"/>
      <c r="L1" s="138"/>
      <c r="M1" s="138"/>
    </row>
    <row r="2" spans="1:13" s="140" customFormat="1" ht="38.25" customHeight="1">
      <c r="A2" s="363" t="s">
        <v>142</v>
      </c>
      <c r="B2" s="363"/>
      <c r="C2" s="363"/>
      <c r="D2" s="363"/>
      <c r="E2" s="363"/>
      <c r="F2" s="363"/>
      <c r="G2" s="141"/>
      <c r="H2" s="142" t="s">
        <v>2</v>
      </c>
      <c r="I2" s="142"/>
      <c r="J2" s="141"/>
      <c r="K2" s="141"/>
      <c r="L2" s="141"/>
      <c r="M2" s="141"/>
    </row>
    <row r="3" spans="1:13" ht="25.5" customHeight="1">
      <c r="A3" s="364" t="s">
        <v>156</v>
      </c>
      <c r="B3" s="364"/>
      <c r="C3" s="364"/>
      <c r="D3" s="364"/>
      <c r="E3" s="364"/>
      <c r="F3" s="364"/>
      <c r="G3" s="364"/>
      <c r="H3" s="364"/>
      <c r="I3" s="364"/>
      <c r="J3" s="364"/>
      <c r="K3" s="364"/>
      <c r="L3" s="364"/>
      <c r="M3" s="364"/>
    </row>
    <row r="4" spans="1:13" s="140" customFormat="1" ht="26.25" customHeight="1">
      <c r="A4" s="362" t="s">
        <v>157</v>
      </c>
      <c r="B4" s="362"/>
      <c r="C4" s="362"/>
      <c r="D4" s="362"/>
      <c r="E4" s="362"/>
      <c r="F4" s="362"/>
      <c r="G4" s="362"/>
      <c r="H4" s="362"/>
      <c r="I4" s="362"/>
      <c r="J4" s="362"/>
      <c r="K4" s="362"/>
      <c r="L4" s="362"/>
      <c r="M4" s="362"/>
    </row>
    <row r="5" spans="1:13" s="145" customFormat="1" ht="29.25" customHeight="1">
      <c r="A5" s="144"/>
      <c r="B5" s="141"/>
      <c r="C5" s="141"/>
      <c r="D5" s="141"/>
      <c r="E5" s="141"/>
      <c r="F5" s="141"/>
      <c r="G5" s="365" t="s">
        <v>3</v>
      </c>
      <c r="H5" s="365"/>
      <c r="I5" s="365"/>
      <c r="J5" s="365"/>
      <c r="K5" s="365"/>
      <c r="L5" s="365"/>
      <c r="M5" s="365"/>
    </row>
    <row r="6" spans="1:13" s="146" customFormat="1" ht="37.5" customHeight="1">
      <c r="A6" s="361" t="s">
        <v>4</v>
      </c>
      <c r="B6" s="361" t="s">
        <v>158</v>
      </c>
      <c r="C6" s="366" t="s">
        <v>159</v>
      </c>
      <c r="D6" s="367"/>
      <c r="E6" s="367"/>
      <c r="F6" s="368"/>
      <c r="G6" s="366" t="s">
        <v>160</v>
      </c>
      <c r="H6" s="367"/>
      <c r="I6" s="367"/>
      <c r="J6" s="367"/>
      <c r="K6" s="367"/>
      <c r="L6" s="368"/>
      <c r="M6" s="359" t="s">
        <v>7</v>
      </c>
    </row>
    <row r="7" spans="1:13" s="146" customFormat="1" ht="31.5" customHeight="1">
      <c r="A7" s="361"/>
      <c r="B7" s="361"/>
      <c r="C7" s="359" t="s">
        <v>161</v>
      </c>
      <c r="D7" s="361" t="s">
        <v>162</v>
      </c>
      <c r="E7" s="361"/>
      <c r="F7" s="361"/>
      <c r="G7" s="361" t="s">
        <v>161</v>
      </c>
      <c r="H7" s="361"/>
      <c r="I7" s="361"/>
      <c r="J7" s="361" t="s">
        <v>162</v>
      </c>
      <c r="K7" s="361"/>
      <c r="L7" s="361"/>
      <c r="M7" s="369"/>
    </row>
    <row r="8" spans="1:13" s="146" customFormat="1" ht="93.75" customHeight="1">
      <c r="A8" s="361"/>
      <c r="B8" s="361"/>
      <c r="C8" s="360"/>
      <c r="D8" s="147" t="s">
        <v>9</v>
      </c>
      <c r="E8" s="147" t="s">
        <v>10</v>
      </c>
      <c r="F8" s="147" t="s">
        <v>11</v>
      </c>
      <c r="G8" s="147" t="s">
        <v>9</v>
      </c>
      <c r="H8" s="147" t="s">
        <v>163</v>
      </c>
      <c r="I8" s="147" t="s">
        <v>164</v>
      </c>
      <c r="J8" s="147" t="s">
        <v>9</v>
      </c>
      <c r="K8" s="147" t="s">
        <v>10</v>
      </c>
      <c r="L8" s="147" t="s">
        <v>11</v>
      </c>
      <c r="M8" s="360"/>
    </row>
    <row r="9" spans="1:13" s="148" customFormat="1" ht="21" customHeight="1">
      <c r="A9" s="147">
        <v>1</v>
      </c>
      <c r="B9" s="147">
        <v>2</v>
      </c>
      <c r="C9" s="147">
        <v>3</v>
      </c>
      <c r="D9" s="147">
        <v>4</v>
      </c>
      <c r="E9" s="147">
        <v>5</v>
      </c>
      <c r="F9" s="147">
        <v>6</v>
      </c>
      <c r="G9" s="147">
        <v>7</v>
      </c>
      <c r="H9" s="147">
        <v>8</v>
      </c>
      <c r="I9" s="147">
        <v>9</v>
      </c>
      <c r="J9" s="147">
        <v>10</v>
      </c>
      <c r="K9" s="147">
        <v>11</v>
      </c>
      <c r="L9" s="147">
        <v>12</v>
      </c>
      <c r="M9" s="147">
        <v>13</v>
      </c>
    </row>
    <row r="10" spans="1:13" hidden="1">
      <c r="A10" s="147"/>
      <c r="B10" s="147"/>
      <c r="C10" s="147"/>
      <c r="D10" s="147"/>
      <c r="E10" s="147"/>
      <c r="F10" s="147"/>
      <c r="G10" s="147"/>
      <c r="H10" s="147"/>
      <c r="I10" s="147"/>
      <c r="J10" s="149"/>
      <c r="K10" s="149"/>
      <c r="L10" s="149"/>
      <c r="M10" s="149"/>
    </row>
    <row r="11" spans="1:13" ht="23.25" customHeight="1">
      <c r="A11" s="147"/>
      <c r="B11" s="150" t="s">
        <v>165</v>
      </c>
      <c r="C11" s="150"/>
      <c r="D11" s="151"/>
      <c r="E11" s="151"/>
      <c r="F11" s="151"/>
      <c r="G11" s="151"/>
      <c r="H11" s="151"/>
      <c r="I11" s="151"/>
      <c r="J11" s="149"/>
      <c r="K11" s="149"/>
      <c r="L11" s="149"/>
      <c r="M11" s="149"/>
    </row>
    <row r="12" spans="1:13" ht="33" customHeight="1">
      <c r="A12" s="150" t="s">
        <v>32</v>
      </c>
      <c r="B12" s="152" t="s">
        <v>166</v>
      </c>
      <c r="C12" s="152"/>
      <c r="D12" s="151"/>
      <c r="E12" s="151"/>
      <c r="F12" s="151"/>
      <c r="G12" s="151"/>
      <c r="H12" s="151"/>
      <c r="I12" s="151"/>
      <c r="J12" s="149"/>
      <c r="K12" s="149"/>
      <c r="L12" s="149"/>
      <c r="M12" s="149"/>
    </row>
    <row r="13" spans="1:13" ht="36" customHeight="1">
      <c r="A13" s="150">
        <v>1</v>
      </c>
      <c r="B13" s="153" t="s">
        <v>167</v>
      </c>
      <c r="C13" s="154"/>
      <c r="D13" s="151"/>
      <c r="E13" s="151"/>
      <c r="F13" s="151"/>
      <c r="G13" s="151"/>
      <c r="H13" s="151"/>
      <c r="I13" s="151"/>
      <c r="J13" s="149"/>
      <c r="K13" s="149"/>
      <c r="L13" s="149"/>
      <c r="M13" s="149"/>
    </row>
    <row r="14" spans="1:13" s="145" customFormat="1" ht="26.25" customHeight="1">
      <c r="A14" s="155"/>
      <c r="B14" s="156" t="s">
        <v>14</v>
      </c>
      <c r="C14" s="156"/>
      <c r="D14" s="157"/>
      <c r="E14" s="157"/>
      <c r="F14" s="157"/>
      <c r="G14" s="157"/>
      <c r="H14" s="157"/>
      <c r="I14" s="157"/>
      <c r="J14" s="158"/>
      <c r="K14" s="158"/>
      <c r="L14" s="158"/>
      <c r="M14" s="158"/>
    </row>
    <row r="15" spans="1:13" s="145" customFormat="1" ht="26.25" customHeight="1">
      <c r="A15" s="159" t="s">
        <v>168</v>
      </c>
      <c r="B15" s="158" t="s">
        <v>169</v>
      </c>
      <c r="C15" s="158"/>
      <c r="D15" s="160"/>
      <c r="E15" s="160"/>
      <c r="F15" s="160"/>
      <c r="G15" s="160"/>
      <c r="H15" s="160"/>
      <c r="I15" s="160"/>
      <c r="J15" s="158"/>
      <c r="K15" s="158"/>
      <c r="L15" s="158"/>
      <c r="M15" s="158"/>
    </row>
    <row r="16" spans="1:13" s="145" customFormat="1" ht="26.25" customHeight="1">
      <c r="A16" s="159" t="s">
        <v>168</v>
      </c>
      <c r="B16" s="158" t="s">
        <v>170</v>
      </c>
      <c r="C16" s="158"/>
      <c r="D16" s="160"/>
      <c r="E16" s="160"/>
      <c r="F16" s="160"/>
      <c r="G16" s="160"/>
      <c r="H16" s="160"/>
      <c r="I16" s="160"/>
      <c r="J16" s="158"/>
      <c r="K16" s="158"/>
      <c r="L16" s="158"/>
      <c r="M16" s="158"/>
    </row>
    <row r="17" spans="1:13" ht="33">
      <c r="A17" s="161" t="s">
        <v>35</v>
      </c>
      <c r="B17" s="162" t="s">
        <v>171</v>
      </c>
      <c r="C17" s="163"/>
      <c r="D17" s="164"/>
      <c r="E17" s="164"/>
      <c r="F17" s="164"/>
      <c r="G17" s="164"/>
      <c r="H17" s="164"/>
      <c r="I17" s="164"/>
      <c r="J17" s="149"/>
      <c r="K17" s="149"/>
      <c r="L17" s="149"/>
      <c r="M17" s="149"/>
    </row>
    <row r="18" spans="1:13" s="145" customFormat="1" ht="26.25" customHeight="1">
      <c r="A18" s="155"/>
      <c r="B18" s="156" t="s">
        <v>14</v>
      </c>
      <c r="C18" s="156"/>
      <c r="D18" s="157"/>
      <c r="E18" s="157"/>
      <c r="F18" s="157"/>
      <c r="G18" s="157"/>
      <c r="H18" s="157"/>
      <c r="I18" s="157"/>
      <c r="J18" s="158"/>
      <c r="K18" s="158"/>
      <c r="L18" s="158"/>
      <c r="M18" s="158"/>
    </row>
    <row r="19" spans="1:13" s="145" customFormat="1" ht="39.75" customHeight="1">
      <c r="A19" s="159" t="s">
        <v>168</v>
      </c>
      <c r="B19" s="158" t="s">
        <v>172</v>
      </c>
      <c r="C19" s="158"/>
      <c r="D19" s="160"/>
      <c r="E19" s="160"/>
      <c r="F19" s="160"/>
      <c r="G19" s="160"/>
      <c r="H19" s="160"/>
      <c r="I19" s="160"/>
      <c r="J19" s="158"/>
      <c r="K19" s="158"/>
      <c r="L19" s="158"/>
      <c r="M19" s="158"/>
    </row>
    <row r="20" spans="1:13" s="145" customFormat="1" ht="39.75" customHeight="1">
      <c r="A20" s="159" t="s">
        <v>168</v>
      </c>
      <c r="B20" s="158" t="s">
        <v>173</v>
      </c>
      <c r="C20" s="158"/>
      <c r="D20" s="160"/>
      <c r="E20" s="160"/>
      <c r="F20" s="160"/>
      <c r="G20" s="160"/>
      <c r="H20" s="160"/>
      <c r="I20" s="160"/>
      <c r="J20" s="158"/>
      <c r="K20" s="158"/>
      <c r="L20" s="158"/>
      <c r="M20" s="158"/>
    </row>
    <row r="21" spans="1:13" ht="36" customHeight="1">
      <c r="A21" s="161" t="s">
        <v>42</v>
      </c>
      <c r="B21" s="162" t="s">
        <v>174</v>
      </c>
      <c r="C21" s="163"/>
      <c r="D21" s="164"/>
      <c r="E21" s="164"/>
      <c r="F21" s="164"/>
      <c r="G21" s="164"/>
      <c r="H21" s="164"/>
      <c r="I21" s="164"/>
      <c r="J21" s="149"/>
      <c r="K21" s="149"/>
      <c r="L21" s="149"/>
      <c r="M21" s="149"/>
    </row>
    <row r="22" spans="1:13" ht="36.75" customHeight="1">
      <c r="A22" s="150">
        <v>2</v>
      </c>
      <c r="B22" s="165" t="s">
        <v>175</v>
      </c>
      <c r="C22" s="154"/>
      <c r="D22" s="151"/>
      <c r="E22" s="151"/>
      <c r="F22" s="151"/>
      <c r="G22" s="151"/>
      <c r="H22" s="151"/>
      <c r="I22" s="151"/>
      <c r="J22" s="149"/>
      <c r="K22" s="149"/>
      <c r="L22" s="149"/>
      <c r="M22" s="149"/>
    </row>
    <row r="23" spans="1:13" s="145" customFormat="1" ht="26.25" customHeight="1">
      <c r="A23" s="155"/>
      <c r="B23" s="156" t="s">
        <v>14</v>
      </c>
      <c r="C23" s="156"/>
      <c r="D23" s="157"/>
      <c r="E23" s="157"/>
      <c r="F23" s="157"/>
      <c r="G23" s="157"/>
      <c r="H23" s="157"/>
      <c r="I23" s="157"/>
      <c r="J23" s="158"/>
      <c r="K23" s="158"/>
      <c r="L23" s="158"/>
      <c r="M23" s="158"/>
    </row>
    <row r="24" spans="1:13" s="145" customFormat="1" ht="26.25" customHeight="1">
      <c r="A24" s="159" t="s">
        <v>168</v>
      </c>
      <c r="B24" s="158" t="s">
        <v>169</v>
      </c>
      <c r="C24" s="158"/>
      <c r="D24" s="160"/>
      <c r="E24" s="160"/>
      <c r="F24" s="160"/>
      <c r="G24" s="160"/>
      <c r="H24" s="160"/>
      <c r="I24" s="160"/>
      <c r="J24" s="158"/>
      <c r="K24" s="158"/>
      <c r="L24" s="158"/>
      <c r="M24" s="158"/>
    </row>
    <row r="25" spans="1:13" s="145" customFormat="1" ht="26.25" customHeight="1">
      <c r="A25" s="159" t="s">
        <v>168</v>
      </c>
      <c r="B25" s="158" t="s">
        <v>170</v>
      </c>
      <c r="C25" s="158"/>
      <c r="D25" s="160"/>
      <c r="E25" s="160"/>
      <c r="F25" s="160"/>
      <c r="G25" s="160"/>
      <c r="H25" s="160"/>
      <c r="I25" s="160"/>
      <c r="J25" s="158"/>
      <c r="K25" s="158"/>
      <c r="L25" s="158"/>
      <c r="M25" s="158"/>
    </row>
    <row r="26" spans="1:13" s="168" customFormat="1" ht="24.75" customHeight="1">
      <c r="A26" s="166" t="s">
        <v>35</v>
      </c>
      <c r="B26" s="167" t="s">
        <v>176</v>
      </c>
      <c r="C26" s="167"/>
      <c r="D26" s="157"/>
      <c r="E26" s="157"/>
      <c r="F26" s="157"/>
      <c r="G26" s="157"/>
      <c r="H26" s="157"/>
      <c r="I26" s="157"/>
      <c r="J26" s="156"/>
      <c r="K26" s="156"/>
      <c r="L26" s="156"/>
      <c r="M26" s="156"/>
    </row>
    <row r="27" spans="1:13" s="145" customFormat="1" ht="26.25" customHeight="1">
      <c r="A27" s="155"/>
      <c r="B27" s="156" t="s">
        <v>14</v>
      </c>
      <c r="C27" s="156"/>
      <c r="D27" s="157"/>
      <c r="E27" s="157"/>
      <c r="F27" s="157"/>
      <c r="G27" s="157"/>
      <c r="H27" s="157"/>
      <c r="I27" s="157"/>
      <c r="J27" s="158"/>
      <c r="K27" s="158"/>
      <c r="L27" s="158"/>
      <c r="M27" s="158"/>
    </row>
    <row r="28" spans="1:13" s="145" customFormat="1" ht="26.25" customHeight="1">
      <c r="A28" s="159" t="s">
        <v>168</v>
      </c>
      <c r="B28" s="158" t="s">
        <v>169</v>
      </c>
      <c r="C28" s="158"/>
      <c r="D28" s="160"/>
      <c r="E28" s="160"/>
      <c r="F28" s="160"/>
      <c r="G28" s="160"/>
      <c r="H28" s="160"/>
      <c r="I28" s="160"/>
      <c r="J28" s="158"/>
      <c r="K28" s="158"/>
      <c r="L28" s="158"/>
      <c r="M28" s="158"/>
    </row>
    <row r="29" spans="1:13" s="145" customFormat="1" ht="26.25" customHeight="1">
      <c r="A29" s="159" t="s">
        <v>168</v>
      </c>
      <c r="B29" s="158" t="s">
        <v>170</v>
      </c>
      <c r="C29" s="158"/>
      <c r="D29" s="160"/>
      <c r="E29" s="160"/>
      <c r="F29" s="160"/>
      <c r="G29" s="160"/>
      <c r="H29" s="160"/>
      <c r="I29" s="160"/>
      <c r="J29" s="158"/>
      <c r="K29" s="158"/>
      <c r="L29" s="158"/>
      <c r="M29" s="158"/>
    </row>
    <row r="30" spans="1:13" ht="26.25" customHeight="1">
      <c r="A30" s="169">
        <v>-1</v>
      </c>
      <c r="B30" s="149" t="s">
        <v>177</v>
      </c>
      <c r="C30" s="149"/>
      <c r="D30" s="164"/>
      <c r="E30" s="164"/>
      <c r="F30" s="164"/>
      <c r="G30" s="164"/>
      <c r="H30" s="164"/>
      <c r="I30" s="164"/>
      <c r="J30" s="149"/>
      <c r="K30" s="149"/>
      <c r="L30" s="149"/>
      <c r="M30" s="149"/>
    </row>
    <row r="31" spans="1:13" ht="26.25" customHeight="1">
      <c r="A31" s="170" t="s">
        <v>168</v>
      </c>
      <c r="B31" s="149" t="s">
        <v>169</v>
      </c>
      <c r="C31" s="149"/>
      <c r="D31" s="164"/>
      <c r="E31" s="164"/>
      <c r="F31" s="164"/>
      <c r="G31" s="164"/>
      <c r="H31" s="164"/>
      <c r="I31" s="164"/>
      <c r="J31" s="149"/>
      <c r="K31" s="149"/>
      <c r="L31" s="149"/>
      <c r="M31" s="149"/>
    </row>
    <row r="32" spans="1:13" ht="26.25" customHeight="1">
      <c r="A32" s="170" t="s">
        <v>168</v>
      </c>
      <c r="B32" s="149" t="s">
        <v>170</v>
      </c>
      <c r="C32" s="149"/>
      <c r="D32" s="164"/>
      <c r="E32" s="164"/>
      <c r="F32" s="164"/>
      <c r="G32" s="164"/>
      <c r="H32" s="164"/>
      <c r="I32" s="164"/>
      <c r="J32" s="149"/>
      <c r="K32" s="149"/>
      <c r="L32" s="149"/>
      <c r="M32" s="149"/>
    </row>
    <row r="33" spans="1:13" ht="26.25" customHeight="1">
      <c r="A33" s="169">
        <v>-2</v>
      </c>
      <c r="B33" s="149" t="s">
        <v>177</v>
      </c>
      <c r="C33" s="149"/>
      <c r="D33" s="164"/>
      <c r="E33" s="164"/>
      <c r="F33" s="164"/>
      <c r="G33" s="164"/>
      <c r="H33" s="164"/>
      <c r="I33" s="164"/>
      <c r="J33" s="149"/>
      <c r="K33" s="149"/>
      <c r="L33" s="149"/>
      <c r="M33" s="149"/>
    </row>
    <row r="34" spans="1:13" s="145" customFormat="1" ht="26.25" customHeight="1">
      <c r="A34" s="159"/>
      <c r="B34" s="158" t="s">
        <v>81</v>
      </c>
      <c r="C34" s="158"/>
      <c r="D34" s="160"/>
      <c r="E34" s="160"/>
      <c r="F34" s="160"/>
      <c r="G34" s="160"/>
      <c r="H34" s="160"/>
      <c r="I34" s="160"/>
      <c r="J34" s="158"/>
      <c r="K34" s="158"/>
      <c r="L34" s="158"/>
      <c r="M34" s="158"/>
    </row>
    <row r="35" spans="1:13" s="145" customFormat="1" ht="26.25" customHeight="1">
      <c r="A35" s="159" t="s">
        <v>40</v>
      </c>
      <c r="B35" s="158" t="s">
        <v>40</v>
      </c>
      <c r="C35" s="158"/>
      <c r="D35" s="160"/>
      <c r="E35" s="160"/>
      <c r="F35" s="160"/>
      <c r="G35" s="160"/>
      <c r="H35" s="160"/>
      <c r="I35" s="160"/>
      <c r="J35" s="158"/>
      <c r="K35" s="158"/>
      <c r="L35" s="158"/>
      <c r="M35" s="158"/>
    </row>
    <row r="36" spans="1:13" s="168" customFormat="1" ht="26.25" customHeight="1">
      <c r="A36" s="166" t="s">
        <v>42</v>
      </c>
      <c r="B36" s="167" t="s">
        <v>178</v>
      </c>
      <c r="C36" s="167"/>
      <c r="D36" s="157"/>
      <c r="E36" s="157"/>
      <c r="F36" s="157"/>
      <c r="G36" s="157"/>
      <c r="H36" s="157"/>
      <c r="I36" s="157"/>
      <c r="J36" s="156"/>
      <c r="K36" s="156"/>
      <c r="L36" s="156"/>
      <c r="M36" s="156"/>
    </row>
    <row r="37" spans="1:13" s="145" customFormat="1" ht="26.25" customHeight="1">
      <c r="A37" s="155"/>
      <c r="B37" s="156" t="s">
        <v>14</v>
      </c>
      <c r="C37" s="156"/>
      <c r="D37" s="157"/>
      <c r="E37" s="157"/>
      <c r="F37" s="157"/>
      <c r="G37" s="157"/>
      <c r="H37" s="157"/>
      <c r="I37" s="157"/>
      <c r="J37" s="158"/>
      <c r="K37" s="158"/>
      <c r="L37" s="158"/>
      <c r="M37" s="158"/>
    </row>
    <row r="38" spans="1:13" s="145" customFormat="1" ht="26.25" customHeight="1">
      <c r="A38" s="159" t="s">
        <v>168</v>
      </c>
      <c r="B38" s="158" t="s">
        <v>169</v>
      </c>
      <c r="C38" s="158"/>
      <c r="D38" s="160"/>
      <c r="E38" s="160"/>
      <c r="F38" s="160"/>
      <c r="G38" s="160"/>
      <c r="H38" s="160"/>
      <c r="I38" s="160"/>
      <c r="J38" s="158"/>
      <c r="K38" s="158"/>
      <c r="L38" s="158"/>
      <c r="M38" s="158"/>
    </row>
    <row r="39" spans="1:13" s="145" customFormat="1" ht="26.25" customHeight="1">
      <c r="A39" s="159" t="s">
        <v>168</v>
      </c>
      <c r="B39" s="158" t="s">
        <v>170</v>
      </c>
      <c r="C39" s="158"/>
      <c r="D39" s="160"/>
      <c r="E39" s="160"/>
      <c r="F39" s="160"/>
      <c r="G39" s="160"/>
      <c r="H39" s="160"/>
      <c r="I39" s="160"/>
      <c r="J39" s="158"/>
      <c r="K39" s="158"/>
      <c r="L39" s="158"/>
      <c r="M39" s="158"/>
    </row>
    <row r="40" spans="1:13" ht="26.25" customHeight="1">
      <c r="A40" s="169">
        <v>-1</v>
      </c>
      <c r="B40" s="149" t="s">
        <v>177</v>
      </c>
      <c r="C40" s="149"/>
      <c r="D40" s="164"/>
      <c r="E40" s="164"/>
      <c r="F40" s="164"/>
      <c r="G40" s="164"/>
      <c r="H40" s="164"/>
      <c r="I40" s="164"/>
      <c r="J40" s="149"/>
      <c r="K40" s="149"/>
      <c r="L40" s="149"/>
      <c r="M40" s="149"/>
    </row>
    <row r="41" spans="1:13" ht="26.25" customHeight="1">
      <c r="A41" s="170" t="s">
        <v>168</v>
      </c>
      <c r="B41" s="149" t="s">
        <v>169</v>
      </c>
      <c r="C41" s="149"/>
      <c r="D41" s="164"/>
      <c r="E41" s="164"/>
      <c r="F41" s="164"/>
      <c r="G41" s="164"/>
      <c r="H41" s="164"/>
      <c r="I41" s="164"/>
      <c r="J41" s="149"/>
      <c r="K41" s="149"/>
      <c r="L41" s="149"/>
      <c r="M41" s="149"/>
    </row>
    <row r="42" spans="1:13" ht="26.25" customHeight="1">
      <c r="A42" s="170" t="s">
        <v>168</v>
      </c>
      <c r="B42" s="149" t="s">
        <v>170</v>
      </c>
      <c r="C42" s="149"/>
      <c r="D42" s="164"/>
      <c r="E42" s="164"/>
      <c r="F42" s="164"/>
      <c r="G42" s="164"/>
      <c r="H42" s="164"/>
      <c r="I42" s="164"/>
      <c r="J42" s="149"/>
      <c r="K42" s="149"/>
      <c r="L42" s="149"/>
      <c r="M42" s="149"/>
    </row>
    <row r="43" spans="1:13" ht="26.25" customHeight="1">
      <c r="A43" s="169">
        <v>-2</v>
      </c>
      <c r="B43" s="149" t="s">
        <v>177</v>
      </c>
      <c r="C43" s="149"/>
      <c r="D43" s="164"/>
      <c r="E43" s="164"/>
      <c r="F43" s="164"/>
      <c r="G43" s="164"/>
      <c r="H43" s="164"/>
      <c r="I43" s="164"/>
      <c r="J43" s="149"/>
      <c r="K43" s="149"/>
      <c r="L43" s="149"/>
      <c r="M43" s="149"/>
    </row>
    <row r="44" spans="1:13" s="145" customFormat="1" ht="26.25" customHeight="1">
      <c r="A44" s="159"/>
      <c r="B44" s="158" t="s">
        <v>81</v>
      </c>
      <c r="C44" s="158"/>
      <c r="D44" s="160"/>
      <c r="E44" s="160"/>
      <c r="F44" s="160"/>
      <c r="G44" s="160"/>
      <c r="H44" s="160"/>
      <c r="I44" s="160"/>
      <c r="J44" s="158"/>
      <c r="K44" s="158"/>
      <c r="L44" s="158"/>
      <c r="M44" s="158"/>
    </row>
    <row r="45" spans="1:13" s="145" customFormat="1" ht="26.25" customHeight="1">
      <c r="A45" s="159" t="s">
        <v>40</v>
      </c>
      <c r="B45" s="158" t="s">
        <v>40</v>
      </c>
      <c r="C45" s="158"/>
      <c r="D45" s="160"/>
      <c r="E45" s="160"/>
      <c r="F45" s="160"/>
      <c r="G45" s="160"/>
      <c r="H45" s="160"/>
      <c r="I45" s="160"/>
      <c r="J45" s="158"/>
      <c r="K45" s="158"/>
      <c r="L45" s="158"/>
      <c r="M45" s="158"/>
    </row>
    <row r="46" spans="1:13" ht="29.25" customHeight="1">
      <c r="A46" s="150" t="s">
        <v>48</v>
      </c>
      <c r="B46" s="154" t="s">
        <v>16</v>
      </c>
      <c r="C46" s="154"/>
      <c r="D46" s="151"/>
      <c r="E46" s="151"/>
      <c r="F46" s="151"/>
      <c r="G46" s="151"/>
      <c r="H46" s="151"/>
      <c r="I46" s="151"/>
      <c r="J46" s="149"/>
      <c r="K46" s="149"/>
      <c r="L46" s="149"/>
      <c r="M46" s="149"/>
    </row>
    <row r="47" spans="1:13" ht="29.25" customHeight="1">
      <c r="A47" s="147">
        <v>1</v>
      </c>
      <c r="B47" s="171" t="s">
        <v>179</v>
      </c>
      <c r="C47" s="149"/>
      <c r="D47" s="164"/>
      <c r="E47" s="164"/>
      <c r="F47" s="164"/>
      <c r="G47" s="164"/>
      <c r="H47" s="164"/>
      <c r="I47" s="164"/>
      <c r="J47" s="149"/>
      <c r="K47" s="149"/>
      <c r="L47" s="149"/>
      <c r="M47" s="149"/>
    </row>
    <row r="48" spans="1:13" ht="29.25" customHeight="1">
      <c r="A48" s="147">
        <v>2</v>
      </c>
      <c r="B48" s="171" t="s">
        <v>179</v>
      </c>
      <c r="C48" s="149"/>
      <c r="D48" s="164"/>
      <c r="E48" s="164"/>
      <c r="F48" s="164"/>
      <c r="G48" s="164"/>
      <c r="H48" s="164"/>
      <c r="I48" s="164"/>
      <c r="J48" s="149"/>
      <c r="K48" s="149"/>
      <c r="L48" s="149"/>
      <c r="M48" s="149"/>
    </row>
    <row r="49" spans="1:13" ht="29.25" customHeight="1">
      <c r="A49" s="147" t="s">
        <v>40</v>
      </c>
      <c r="B49" s="149" t="s">
        <v>40</v>
      </c>
      <c r="C49" s="149"/>
      <c r="D49" s="164"/>
      <c r="E49" s="164"/>
      <c r="F49" s="164"/>
      <c r="G49" s="164"/>
      <c r="H49" s="164"/>
      <c r="I49" s="164"/>
      <c r="J49" s="149"/>
      <c r="K49" s="149"/>
      <c r="L49" s="149"/>
      <c r="M49" s="149"/>
    </row>
    <row r="50" spans="1:13" ht="29.25" customHeight="1">
      <c r="A50" s="150" t="s">
        <v>180</v>
      </c>
      <c r="B50" s="154" t="s">
        <v>181</v>
      </c>
      <c r="C50" s="154"/>
      <c r="D50" s="151"/>
      <c r="E50" s="151"/>
      <c r="F50" s="151"/>
      <c r="G50" s="151"/>
      <c r="H50" s="151"/>
      <c r="I50" s="151"/>
      <c r="J50" s="149"/>
      <c r="K50" s="149"/>
      <c r="L50" s="149"/>
      <c r="M50" s="149"/>
    </row>
    <row r="51" spans="1:13" ht="29.25" customHeight="1">
      <c r="A51" s="147">
        <v>1</v>
      </c>
      <c r="B51" s="171" t="s">
        <v>179</v>
      </c>
      <c r="C51" s="149"/>
      <c r="D51" s="164"/>
      <c r="E51" s="164"/>
      <c r="F51" s="164"/>
      <c r="G51" s="164"/>
      <c r="H51" s="164"/>
      <c r="I51" s="164"/>
      <c r="J51" s="149"/>
      <c r="K51" s="149"/>
      <c r="L51" s="149"/>
      <c r="M51" s="149"/>
    </row>
    <row r="52" spans="1:13" ht="29.25" customHeight="1">
      <c r="A52" s="147">
        <v>2</v>
      </c>
      <c r="B52" s="171" t="s">
        <v>179</v>
      </c>
      <c r="C52" s="149"/>
      <c r="D52" s="164"/>
      <c r="E52" s="164"/>
      <c r="F52" s="164"/>
      <c r="G52" s="164"/>
      <c r="H52" s="164"/>
      <c r="I52" s="164"/>
      <c r="J52" s="149"/>
      <c r="K52" s="149"/>
      <c r="L52" s="149"/>
      <c r="M52" s="149"/>
    </row>
    <row r="53" spans="1:13" ht="29.25" customHeight="1">
      <c r="A53" s="147" t="s">
        <v>40</v>
      </c>
      <c r="B53" s="149" t="s">
        <v>40</v>
      </c>
      <c r="C53" s="149"/>
      <c r="D53" s="164"/>
      <c r="E53" s="164"/>
      <c r="F53" s="164"/>
      <c r="G53" s="164"/>
      <c r="H53" s="164"/>
      <c r="I53" s="164"/>
      <c r="J53" s="149"/>
      <c r="K53" s="149"/>
      <c r="L53" s="149"/>
      <c r="M53" s="149"/>
    </row>
    <row r="54" spans="1:13" ht="29.25" customHeight="1">
      <c r="A54" s="150" t="s">
        <v>180</v>
      </c>
      <c r="B54" s="154" t="s">
        <v>17</v>
      </c>
      <c r="C54" s="154"/>
      <c r="D54" s="151"/>
      <c r="E54" s="151"/>
      <c r="F54" s="151"/>
      <c r="G54" s="151"/>
      <c r="H54" s="151"/>
      <c r="I54" s="151"/>
      <c r="J54" s="149"/>
      <c r="K54" s="149"/>
      <c r="L54" s="149"/>
      <c r="M54" s="149"/>
    </row>
    <row r="55" spans="1:13" ht="29.25" customHeight="1">
      <c r="A55" s="147">
        <v>1</v>
      </c>
      <c r="B55" s="171" t="s">
        <v>179</v>
      </c>
      <c r="C55" s="149"/>
      <c r="D55" s="164"/>
      <c r="E55" s="164"/>
      <c r="F55" s="164"/>
      <c r="G55" s="164"/>
      <c r="H55" s="164"/>
      <c r="I55" s="164"/>
      <c r="J55" s="149"/>
      <c r="K55" s="149"/>
      <c r="L55" s="149"/>
      <c r="M55" s="149"/>
    </row>
    <row r="56" spans="1:13" ht="29.25" customHeight="1">
      <c r="A56" s="147">
        <v>2</v>
      </c>
      <c r="B56" s="171" t="s">
        <v>179</v>
      </c>
      <c r="C56" s="149"/>
      <c r="D56" s="164"/>
      <c r="E56" s="164"/>
      <c r="F56" s="164"/>
      <c r="G56" s="164"/>
      <c r="H56" s="164"/>
      <c r="I56" s="164"/>
      <c r="J56" s="149"/>
      <c r="K56" s="149"/>
      <c r="L56" s="149"/>
      <c r="M56" s="149"/>
    </row>
    <row r="57" spans="1:13" ht="29.25" customHeight="1">
      <c r="A57" s="147" t="s">
        <v>40</v>
      </c>
      <c r="B57" s="149" t="s">
        <v>40</v>
      </c>
      <c r="C57" s="149"/>
      <c r="D57" s="164"/>
      <c r="E57" s="164"/>
      <c r="F57" s="164"/>
      <c r="G57" s="164"/>
      <c r="H57" s="164"/>
      <c r="I57" s="164"/>
      <c r="J57" s="149"/>
      <c r="K57" s="149"/>
      <c r="L57" s="149"/>
      <c r="M57" s="149"/>
    </row>
    <row r="58" spans="1:13" ht="39.75" customHeight="1">
      <c r="A58" s="150" t="s">
        <v>136</v>
      </c>
      <c r="B58" s="154" t="s">
        <v>18</v>
      </c>
      <c r="C58" s="154"/>
      <c r="D58" s="151"/>
      <c r="E58" s="151"/>
      <c r="F58" s="151"/>
      <c r="G58" s="151"/>
      <c r="H58" s="151"/>
      <c r="I58" s="151"/>
      <c r="J58" s="149"/>
      <c r="K58" s="149"/>
      <c r="L58" s="149"/>
      <c r="M58" s="149"/>
    </row>
    <row r="59" spans="1:13" ht="31.5" customHeight="1">
      <c r="A59" s="147">
        <v>1</v>
      </c>
      <c r="B59" s="171" t="s">
        <v>179</v>
      </c>
      <c r="C59" s="149"/>
      <c r="D59" s="164"/>
      <c r="E59" s="164"/>
      <c r="F59" s="164"/>
      <c r="G59" s="164"/>
      <c r="H59" s="164"/>
      <c r="I59" s="164"/>
      <c r="J59" s="149"/>
      <c r="K59" s="149"/>
      <c r="L59" s="149"/>
      <c r="M59" s="149"/>
    </row>
    <row r="60" spans="1:13" ht="31.5" customHeight="1">
      <c r="A60" s="147">
        <v>2</v>
      </c>
      <c r="B60" s="171" t="s">
        <v>179</v>
      </c>
      <c r="C60" s="149"/>
      <c r="D60" s="164"/>
      <c r="E60" s="164"/>
      <c r="F60" s="164"/>
      <c r="G60" s="164"/>
      <c r="H60" s="164"/>
      <c r="I60" s="164"/>
      <c r="J60" s="149"/>
      <c r="K60" s="149"/>
      <c r="L60" s="149"/>
      <c r="M60" s="149"/>
    </row>
    <row r="61" spans="1:13" ht="31.5" customHeight="1">
      <c r="A61" s="147" t="s">
        <v>40</v>
      </c>
      <c r="B61" s="149" t="s">
        <v>40</v>
      </c>
      <c r="C61" s="149"/>
      <c r="D61" s="164"/>
      <c r="E61" s="164"/>
      <c r="F61" s="164"/>
      <c r="G61" s="164"/>
      <c r="H61" s="164"/>
      <c r="I61" s="164"/>
      <c r="J61" s="149"/>
      <c r="K61" s="149"/>
      <c r="L61" s="149"/>
      <c r="M61" s="149"/>
    </row>
    <row r="62" spans="1:13" ht="53.25" customHeight="1">
      <c r="A62" s="150" t="s">
        <v>138</v>
      </c>
      <c r="B62" s="154" t="s">
        <v>182</v>
      </c>
      <c r="C62" s="154"/>
      <c r="D62" s="151"/>
      <c r="E62" s="151"/>
      <c r="F62" s="151"/>
      <c r="G62" s="151"/>
      <c r="H62" s="151"/>
      <c r="I62" s="151"/>
      <c r="J62" s="149"/>
      <c r="K62" s="149"/>
      <c r="L62" s="149"/>
      <c r="M62" s="149"/>
    </row>
    <row r="63" spans="1:13" ht="28.5" customHeight="1">
      <c r="A63" s="147">
        <v>1</v>
      </c>
      <c r="B63" s="171" t="s">
        <v>179</v>
      </c>
      <c r="C63" s="149"/>
      <c r="D63" s="164"/>
      <c r="E63" s="164"/>
      <c r="F63" s="164"/>
      <c r="G63" s="164"/>
      <c r="H63" s="164"/>
      <c r="I63" s="164"/>
      <c r="J63" s="149"/>
      <c r="K63" s="149"/>
      <c r="L63" s="149"/>
      <c r="M63" s="149"/>
    </row>
    <row r="64" spans="1:13" ht="28.5" customHeight="1">
      <c r="A64" s="147">
        <v>2</v>
      </c>
      <c r="B64" s="171" t="s">
        <v>179</v>
      </c>
      <c r="C64" s="149"/>
      <c r="D64" s="164"/>
      <c r="E64" s="164"/>
      <c r="F64" s="164"/>
      <c r="G64" s="164"/>
      <c r="H64" s="164"/>
      <c r="I64" s="164"/>
      <c r="J64" s="149"/>
      <c r="K64" s="149"/>
      <c r="L64" s="149"/>
      <c r="M64" s="149"/>
    </row>
    <row r="65" spans="1:13" ht="28.5" customHeight="1">
      <c r="A65" s="147" t="s">
        <v>40</v>
      </c>
      <c r="B65" s="149" t="s">
        <v>40</v>
      </c>
      <c r="C65" s="149"/>
      <c r="D65" s="164"/>
      <c r="E65" s="164"/>
      <c r="F65" s="164"/>
      <c r="G65" s="164"/>
      <c r="H65" s="164"/>
      <c r="I65" s="164"/>
      <c r="J65" s="149"/>
      <c r="K65" s="149"/>
      <c r="L65" s="149"/>
      <c r="M65" s="149"/>
    </row>
    <row r="66" spans="1:13" ht="30" hidden="1" customHeight="1">
      <c r="A66" s="150" t="s">
        <v>183</v>
      </c>
      <c r="B66" s="154" t="s">
        <v>17</v>
      </c>
      <c r="C66" s="154"/>
      <c r="D66" s="151"/>
      <c r="E66" s="151"/>
      <c r="F66" s="151"/>
      <c r="G66" s="151"/>
      <c r="H66" s="151"/>
      <c r="I66" s="151"/>
      <c r="J66" s="149"/>
      <c r="K66" s="149"/>
      <c r="L66" s="149"/>
      <c r="M66" s="149"/>
    </row>
    <row r="67" spans="1:13" ht="30" hidden="1" customHeight="1">
      <c r="A67" s="147">
        <v>1</v>
      </c>
      <c r="B67" s="171" t="s">
        <v>184</v>
      </c>
      <c r="C67" s="149"/>
      <c r="D67" s="164"/>
      <c r="E67" s="164"/>
      <c r="F67" s="164"/>
      <c r="G67" s="164"/>
      <c r="H67" s="164"/>
      <c r="I67" s="164"/>
      <c r="J67" s="149"/>
      <c r="K67" s="149"/>
      <c r="L67" s="149"/>
      <c r="M67" s="149"/>
    </row>
    <row r="68" spans="1:13" ht="30" hidden="1" customHeight="1">
      <c r="A68" s="147">
        <v>2</v>
      </c>
      <c r="B68" s="171" t="s">
        <v>184</v>
      </c>
      <c r="C68" s="149"/>
      <c r="D68" s="164"/>
      <c r="E68" s="164"/>
      <c r="F68" s="164"/>
      <c r="G68" s="164"/>
      <c r="H68" s="164"/>
      <c r="I68" s="164"/>
      <c r="J68" s="149"/>
      <c r="K68" s="149"/>
      <c r="L68" s="149"/>
      <c r="M68" s="149"/>
    </row>
    <row r="69" spans="1:13" ht="30" hidden="1" customHeight="1">
      <c r="A69" s="147" t="s">
        <v>40</v>
      </c>
      <c r="B69" s="149" t="s">
        <v>40</v>
      </c>
      <c r="C69" s="149"/>
      <c r="D69" s="164"/>
      <c r="E69" s="164"/>
      <c r="F69" s="164"/>
      <c r="G69" s="164"/>
      <c r="H69" s="164"/>
      <c r="I69" s="164"/>
      <c r="J69" s="149"/>
      <c r="K69" s="149"/>
      <c r="L69" s="149"/>
      <c r="M69" s="149"/>
    </row>
    <row r="70" spans="1:13" ht="39.75" customHeight="1">
      <c r="A70" s="150" t="s">
        <v>185</v>
      </c>
      <c r="B70" s="154" t="s">
        <v>186</v>
      </c>
      <c r="C70" s="154"/>
      <c r="D70" s="151"/>
      <c r="E70" s="151"/>
      <c r="F70" s="151"/>
      <c r="G70" s="151"/>
      <c r="H70" s="151"/>
      <c r="I70" s="151"/>
      <c r="J70" s="149"/>
      <c r="K70" s="149"/>
      <c r="L70" s="149"/>
      <c r="M70" s="149"/>
    </row>
    <row r="71" spans="1:13" ht="28.5" customHeight="1">
      <c r="A71" s="147">
        <v>1</v>
      </c>
      <c r="B71" s="171" t="s">
        <v>179</v>
      </c>
      <c r="C71" s="149"/>
      <c r="D71" s="164"/>
      <c r="E71" s="164"/>
      <c r="F71" s="164"/>
      <c r="G71" s="164"/>
      <c r="H71" s="164"/>
      <c r="I71" s="164"/>
      <c r="J71" s="149"/>
      <c r="K71" s="149"/>
      <c r="L71" s="149"/>
      <c r="M71" s="149"/>
    </row>
    <row r="72" spans="1:13" ht="28.5" customHeight="1">
      <c r="A72" s="147">
        <v>2</v>
      </c>
      <c r="B72" s="171" t="s">
        <v>179</v>
      </c>
      <c r="C72" s="149"/>
      <c r="D72" s="164"/>
      <c r="E72" s="164"/>
      <c r="F72" s="164"/>
      <c r="G72" s="164"/>
      <c r="H72" s="164"/>
      <c r="I72" s="164"/>
      <c r="J72" s="149"/>
      <c r="K72" s="149"/>
      <c r="L72" s="149"/>
      <c r="M72" s="149"/>
    </row>
    <row r="73" spans="1:13" ht="28.5" customHeight="1">
      <c r="A73" s="147" t="s">
        <v>40</v>
      </c>
      <c r="B73" s="149" t="s">
        <v>40</v>
      </c>
      <c r="C73" s="149"/>
      <c r="D73" s="164"/>
      <c r="E73" s="164"/>
      <c r="F73" s="164"/>
      <c r="G73" s="164"/>
      <c r="H73" s="164"/>
      <c r="I73" s="164"/>
      <c r="J73" s="149"/>
      <c r="K73" s="149"/>
      <c r="L73" s="149"/>
      <c r="M73" s="149"/>
    </row>
    <row r="74" spans="1:13" ht="12" customHeight="1">
      <c r="A74" s="147"/>
      <c r="B74" s="149"/>
      <c r="C74" s="149"/>
      <c r="D74" s="164"/>
      <c r="E74" s="164"/>
      <c r="F74" s="164"/>
      <c r="G74" s="164"/>
      <c r="H74" s="164"/>
      <c r="I74" s="164"/>
      <c r="J74" s="149"/>
      <c r="K74" s="149"/>
      <c r="L74" s="149"/>
      <c r="M74" s="149"/>
    </row>
    <row r="76" spans="1:13">
      <c r="B76" s="172" t="s">
        <v>19</v>
      </c>
      <c r="C76" s="172"/>
    </row>
    <row r="77" spans="1:13">
      <c r="B77" s="173" t="s">
        <v>20</v>
      </c>
      <c r="C77" s="173"/>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2" fitToHeight="0" orientation="landscape" r:id="rId1"/>
  <headerFooter>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42578125" style="188" customWidth="1"/>
    <col min="2" max="2" width="42.7109375" style="174" customWidth="1"/>
    <col min="3" max="9" width="11" style="174" customWidth="1"/>
    <col min="10" max="10" width="10.42578125" style="174" customWidth="1"/>
    <col min="11" max="11" width="11" style="174" customWidth="1"/>
    <col min="12" max="16384" width="9.140625" style="174"/>
  </cols>
  <sheetData>
    <row r="1" spans="1:17" ht="23.25" customHeight="1">
      <c r="A1" s="362" t="s">
        <v>194</v>
      </c>
      <c r="B1" s="362"/>
      <c r="C1" s="362"/>
      <c r="D1" s="362"/>
      <c r="E1" s="362"/>
      <c r="F1" s="362"/>
      <c r="G1" s="362"/>
      <c r="H1" s="362"/>
      <c r="I1" s="362"/>
      <c r="J1" s="373" t="s">
        <v>0</v>
      </c>
      <c r="K1" s="373"/>
      <c r="L1" s="373"/>
      <c r="M1" s="373"/>
      <c r="N1" s="373"/>
      <c r="O1" s="373"/>
      <c r="P1" s="373"/>
      <c r="Q1" s="373"/>
    </row>
    <row r="2" spans="1:17" ht="19.5" customHeight="1">
      <c r="A2" s="363" t="s">
        <v>1</v>
      </c>
      <c r="B2" s="363"/>
      <c r="C2" s="363"/>
      <c r="D2" s="363"/>
      <c r="E2" s="363"/>
      <c r="F2" s="363"/>
      <c r="G2" s="363"/>
      <c r="H2" s="363"/>
      <c r="I2" s="363"/>
      <c r="J2" s="374" t="s">
        <v>2</v>
      </c>
      <c r="K2" s="374"/>
      <c r="L2" s="374"/>
      <c r="M2" s="374"/>
      <c r="N2" s="374"/>
      <c r="O2" s="374"/>
      <c r="P2" s="374"/>
      <c r="Q2" s="374"/>
    </row>
    <row r="3" spans="1:17" ht="21.75" customHeight="1">
      <c r="A3" s="375" t="s">
        <v>156</v>
      </c>
      <c r="B3" s="375"/>
      <c r="C3" s="375"/>
      <c r="D3" s="375"/>
      <c r="E3" s="375"/>
      <c r="F3" s="375"/>
      <c r="G3" s="375"/>
      <c r="H3" s="375"/>
      <c r="I3" s="375"/>
      <c r="J3" s="375"/>
      <c r="K3" s="375"/>
      <c r="L3" s="375"/>
      <c r="M3" s="375"/>
      <c r="N3" s="375"/>
      <c r="O3" s="375"/>
      <c r="P3" s="375"/>
      <c r="Q3" s="375"/>
    </row>
    <row r="4" spans="1:17" ht="16.5">
      <c r="A4" s="175"/>
      <c r="B4" s="143"/>
      <c r="C4" s="143"/>
      <c r="D4" s="143"/>
      <c r="E4" s="143"/>
      <c r="F4" s="143"/>
      <c r="G4" s="143"/>
      <c r="H4" s="143"/>
      <c r="I4" s="143"/>
      <c r="J4" s="143"/>
      <c r="K4" s="143"/>
    </row>
    <row r="5" spans="1:17" ht="20.25" customHeight="1">
      <c r="A5" s="362" t="s">
        <v>195</v>
      </c>
      <c r="B5" s="362"/>
      <c r="C5" s="362"/>
      <c r="D5" s="362"/>
      <c r="E5" s="362"/>
      <c r="F5" s="362"/>
      <c r="G5" s="362"/>
      <c r="H5" s="362"/>
      <c r="I5" s="362"/>
      <c r="J5" s="362"/>
      <c r="K5" s="362"/>
      <c r="L5" s="362"/>
      <c r="M5" s="362"/>
      <c r="N5" s="362"/>
      <c r="O5" s="362"/>
      <c r="P5" s="362"/>
      <c r="Q5" s="362"/>
    </row>
    <row r="6" spans="1:17" ht="23.25" customHeight="1">
      <c r="A6" s="362" t="s">
        <v>187</v>
      </c>
      <c r="B6" s="362"/>
      <c r="C6" s="362"/>
      <c r="D6" s="362"/>
      <c r="E6" s="362"/>
      <c r="F6" s="362"/>
      <c r="G6" s="362"/>
      <c r="H6" s="362"/>
      <c r="I6" s="362"/>
      <c r="J6" s="362"/>
      <c r="K6" s="362"/>
      <c r="L6" s="362"/>
      <c r="M6" s="362"/>
      <c r="N6" s="362"/>
      <c r="O6" s="362"/>
      <c r="P6" s="362"/>
      <c r="Q6" s="362"/>
    </row>
    <row r="7" spans="1:17" ht="19.5" customHeight="1">
      <c r="A7" s="363"/>
      <c r="B7" s="363"/>
      <c r="C7" s="363"/>
      <c r="D7" s="363"/>
      <c r="E7" s="363"/>
      <c r="F7" s="363"/>
      <c r="G7" s="363"/>
      <c r="H7" s="363"/>
      <c r="I7" s="363"/>
      <c r="J7" s="363"/>
      <c r="K7" s="363"/>
      <c r="L7" s="363"/>
      <c r="M7" s="363"/>
      <c r="N7" s="363"/>
      <c r="O7" s="363"/>
      <c r="P7" s="363"/>
      <c r="Q7" s="363"/>
    </row>
    <row r="8" spans="1:17" ht="21.75" customHeight="1">
      <c r="A8" s="176"/>
      <c r="B8" s="145"/>
      <c r="C8" s="145"/>
      <c r="D8" s="145"/>
      <c r="E8" s="145"/>
      <c r="F8" s="145"/>
      <c r="M8" s="371" t="s">
        <v>3</v>
      </c>
      <c r="N8" s="371"/>
      <c r="O8" s="371"/>
      <c r="P8" s="371"/>
      <c r="Q8" s="371"/>
    </row>
    <row r="9" spans="1:17" ht="56.25" customHeight="1">
      <c r="A9" s="372" t="s">
        <v>4</v>
      </c>
      <c r="B9" s="370" t="s">
        <v>158</v>
      </c>
      <c r="C9" s="370" t="s">
        <v>57</v>
      </c>
      <c r="D9" s="370"/>
      <c r="E9" s="370"/>
      <c r="F9" s="361" t="s">
        <v>188</v>
      </c>
      <c r="G9" s="361"/>
      <c r="H9" s="361"/>
      <c r="I9" s="361" t="s">
        <v>189</v>
      </c>
      <c r="J9" s="361"/>
      <c r="K9" s="361"/>
      <c r="L9" s="361" t="s">
        <v>190</v>
      </c>
      <c r="M9" s="361"/>
      <c r="N9" s="361"/>
      <c r="O9" s="361"/>
      <c r="P9" s="361"/>
      <c r="Q9" s="361"/>
    </row>
    <row r="10" spans="1:17" ht="35.25" customHeight="1">
      <c r="A10" s="372"/>
      <c r="B10" s="370"/>
      <c r="C10" s="370" t="s">
        <v>9</v>
      </c>
      <c r="D10" s="370" t="s">
        <v>10</v>
      </c>
      <c r="E10" s="370" t="s">
        <v>12</v>
      </c>
      <c r="F10" s="361" t="s">
        <v>9</v>
      </c>
      <c r="G10" s="361" t="s">
        <v>10</v>
      </c>
      <c r="H10" s="361" t="s">
        <v>12</v>
      </c>
      <c r="I10" s="361" t="s">
        <v>9</v>
      </c>
      <c r="J10" s="361" t="s">
        <v>10</v>
      </c>
      <c r="K10" s="361" t="s">
        <v>12</v>
      </c>
      <c r="L10" s="361" t="s">
        <v>191</v>
      </c>
      <c r="M10" s="361"/>
      <c r="N10" s="361"/>
      <c r="O10" s="361" t="s">
        <v>192</v>
      </c>
      <c r="P10" s="361"/>
      <c r="Q10" s="361"/>
    </row>
    <row r="11" spans="1:17" ht="33" customHeight="1">
      <c r="A11" s="372"/>
      <c r="B11" s="370"/>
      <c r="C11" s="370"/>
      <c r="D11" s="370"/>
      <c r="E11" s="370"/>
      <c r="F11" s="361"/>
      <c r="G11" s="361"/>
      <c r="H11" s="361"/>
      <c r="I11" s="361"/>
      <c r="J11" s="361"/>
      <c r="K11" s="361"/>
      <c r="L11" s="147" t="s">
        <v>9</v>
      </c>
      <c r="M11" s="147" t="s">
        <v>10</v>
      </c>
      <c r="N11" s="147" t="s">
        <v>11</v>
      </c>
      <c r="O11" s="147" t="s">
        <v>9</v>
      </c>
      <c r="P11" s="147" t="s">
        <v>10</v>
      </c>
      <c r="Q11" s="147" t="s">
        <v>11</v>
      </c>
    </row>
    <row r="12" spans="1:17" s="179" customFormat="1" ht="18.75">
      <c r="A12" s="177">
        <v>1</v>
      </c>
      <c r="B12" s="178">
        <v>2</v>
      </c>
      <c r="C12" s="177">
        <v>3</v>
      </c>
      <c r="D12" s="178">
        <v>4</v>
      </c>
      <c r="E12" s="177">
        <v>5</v>
      </c>
      <c r="F12" s="178">
        <v>6</v>
      </c>
      <c r="G12" s="177">
        <v>7</v>
      </c>
      <c r="H12" s="178">
        <v>8</v>
      </c>
      <c r="I12" s="177">
        <v>9</v>
      </c>
      <c r="J12" s="178">
        <v>10</v>
      </c>
      <c r="K12" s="177">
        <v>11</v>
      </c>
      <c r="L12" s="178">
        <v>12</v>
      </c>
      <c r="M12" s="177">
        <v>13</v>
      </c>
      <c r="N12" s="178">
        <v>14</v>
      </c>
      <c r="O12" s="177">
        <v>15</v>
      </c>
      <c r="P12" s="178">
        <v>16</v>
      </c>
      <c r="Q12" s="177">
        <v>17</v>
      </c>
    </row>
    <row r="13" spans="1:17" ht="24.75" customHeight="1">
      <c r="A13" s="177"/>
      <c r="B13" s="180" t="s">
        <v>165</v>
      </c>
      <c r="C13" s="181"/>
      <c r="D13" s="181"/>
      <c r="E13" s="181"/>
      <c r="F13" s="182"/>
      <c r="G13" s="182"/>
      <c r="H13" s="182"/>
      <c r="I13" s="182"/>
      <c r="J13" s="182"/>
      <c r="K13" s="182"/>
      <c r="L13" s="182"/>
      <c r="M13" s="182"/>
      <c r="N13" s="182"/>
      <c r="O13" s="182"/>
      <c r="P13" s="182"/>
      <c r="Q13" s="182"/>
    </row>
    <row r="14" spans="1:17" s="185" customFormat="1" ht="24.75" customHeight="1">
      <c r="A14" s="150" t="s">
        <v>32</v>
      </c>
      <c r="B14" s="152" t="s">
        <v>166</v>
      </c>
      <c r="C14" s="183"/>
      <c r="D14" s="183"/>
      <c r="E14" s="183"/>
      <c r="F14" s="184"/>
      <c r="G14" s="184"/>
      <c r="H14" s="184"/>
      <c r="I14" s="184"/>
      <c r="J14" s="184"/>
      <c r="K14" s="184"/>
      <c r="L14" s="184"/>
      <c r="M14" s="184"/>
      <c r="N14" s="184"/>
      <c r="O14" s="184"/>
      <c r="P14" s="184"/>
      <c r="Q14" s="184"/>
    </row>
    <row r="15" spans="1:17" s="185" customFormat="1" ht="24.75" customHeight="1">
      <c r="A15" s="150">
        <v>1</v>
      </c>
      <c r="B15" s="153" t="s">
        <v>167</v>
      </c>
      <c r="C15" s="183"/>
      <c r="D15" s="183"/>
      <c r="E15" s="183"/>
      <c r="F15" s="184"/>
      <c r="G15" s="184"/>
      <c r="H15" s="184"/>
      <c r="I15" s="184"/>
      <c r="J15" s="184"/>
      <c r="K15" s="184"/>
      <c r="L15" s="184"/>
      <c r="M15" s="184"/>
      <c r="N15" s="184"/>
      <c r="O15" s="184"/>
      <c r="P15" s="184"/>
      <c r="Q15" s="184"/>
    </row>
    <row r="16" spans="1:17" s="185" customFormat="1" ht="24.75" customHeight="1">
      <c r="A16" s="155"/>
      <c r="B16" s="156" t="s">
        <v>14</v>
      </c>
      <c r="C16" s="183"/>
      <c r="D16" s="183"/>
      <c r="E16" s="183"/>
      <c r="F16" s="184"/>
      <c r="G16" s="184"/>
      <c r="H16" s="184"/>
      <c r="I16" s="184"/>
      <c r="J16" s="184"/>
      <c r="K16" s="184"/>
      <c r="L16" s="184"/>
      <c r="M16" s="184"/>
      <c r="N16" s="184"/>
      <c r="O16" s="184"/>
      <c r="P16" s="184"/>
      <c r="Q16" s="184"/>
    </row>
    <row r="17" spans="1:17" s="185" customFormat="1" ht="24.75" customHeight="1">
      <c r="A17" s="159" t="s">
        <v>168</v>
      </c>
      <c r="B17" s="158" t="s">
        <v>169</v>
      </c>
      <c r="C17" s="183"/>
      <c r="D17" s="183"/>
      <c r="E17" s="183"/>
      <c r="F17" s="184"/>
      <c r="G17" s="184"/>
      <c r="H17" s="184"/>
      <c r="I17" s="184"/>
      <c r="J17" s="184"/>
      <c r="K17" s="184"/>
      <c r="L17" s="184"/>
      <c r="M17" s="184"/>
      <c r="N17" s="184"/>
      <c r="O17" s="184"/>
      <c r="P17" s="184"/>
      <c r="Q17" s="184"/>
    </row>
    <row r="18" spans="1:17" s="185" customFormat="1" ht="24.75" customHeight="1">
      <c r="A18" s="159" t="s">
        <v>168</v>
      </c>
      <c r="B18" s="158" t="s">
        <v>170</v>
      </c>
      <c r="C18" s="183"/>
      <c r="D18" s="183"/>
      <c r="E18" s="183"/>
      <c r="F18" s="184"/>
      <c r="G18" s="184"/>
      <c r="H18" s="184"/>
      <c r="I18" s="184"/>
      <c r="J18" s="184"/>
      <c r="K18" s="184"/>
      <c r="L18" s="184"/>
      <c r="M18" s="184"/>
      <c r="N18" s="184"/>
      <c r="O18" s="184"/>
      <c r="P18" s="184"/>
      <c r="Q18" s="184"/>
    </row>
    <row r="19" spans="1:17" s="185" customFormat="1" ht="33">
      <c r="A19" s="161" t="s">
        <v>35</v>
      </c>
      <c r="B19" s="162" t="s">
        <v>171</v>
      </c>
      <c r="C19" s="183"/>
      <c r="D19" s="183"/>
      <c r="E19" s="183"/>
      <c r="F19" s="184"/>
      <c r="G19" s="184"/>
      <c r="H19" s="184"/>
      <c r="I19" s="184"/>
      <c r="J19" s="184"/>
      <c r="K19" s="184"/>
      <c r="L19" s="184"/>
      <c r="M19" s="184"/>
      <c r="N19" s="184"/>
      <c r="O19" s="184"/>
      <c r="P19" s="184"/>
      <c r="Q19" s="184"/>
    </row>
    <row r="20" spans="1:17" s="185" customFormat="1" ht="24.75" customHeight="1">
      <c r="A20" s="161" t="s">
        <v>42</v>
      </c>
      <c r="B20" s="162" t="s">
        <v>174</v>
      </c>
      <c r="C20" s="183"/>
      <c r="D20" s="183"/>
      <c r="E20" s="183"/>
      <c r="F20" s="184"/>
      <c r="G20" s="184"/>
      <c r="H20" s="184"/>
      <c r="I20" s="184"/>
      <c r="J20" s="184"/>
      <c r="K20" s="184"/>
      <c r="L20" s="184"/>
      <c r="M20" s="184"/>
      <c r="N20" s="184"/>
      <c r="O20" s="184"/>
      <c r="P20" s="184"/>
      <c r="Q20" s="184"/>
    </row>
    <row r="21" spans="1:17" s="185" customFormat="1" ht="30" customHeight="1">
      <c r="A21" s="150">
        <v>2</v>
      </c>
      <c r="B21" s="165" t="s">
        <v>175</v>
      </c>
      <c r="C21" s="183"/>
      <c r="D21" s="183"/>
      <c r="E21" s="183"/>
      <c r="F21" s="184"/>
      <c r="G21" s="184"/>
      <c r="H21" s="184"/>
      <c r="I21" s="184"/>
      <c r="J21" s="184"/>
      <c r="K21" s="184"/>
      <c r="L21" s="184"/>
      <c r="M21" s="184"/>
      <c r="N21" s="184"/>
      <c r="O21" s="184"/>
      <c r="P21" s="184"/>
      <c r="Q21" s="184"/>
    </row>
    <row r="22" spans="1:17" s="185" customFormat="1" ht="24.75" customHeight="1">
      <c r="A22" s="155"/>
      <c r="B22" s="156" t="s">
        <v>14</v>
      </c>
      <c r="C22" s="183"/>
      <c r="D22" s="183"/>
      <c r="E22" s="183"/>
      <c r="F22" s="184"/>
      <c r="G22" s="184"/>
      <c r="H22" s="184"/>
      <c r="I22" s="184"/>
      <c r="J22" s="184"/>
      <c r="K22" s="184"/>
      <c r="L22" s="184"/>
      <c r="M22" s="184"/>
      <c r="N22" s="184"/>
      <c r="O22" s="184"/>
      <c r="P22" s="184"/>
      <c r="Q22" s="184"/>
    </row>
    <row r="23" spans="1:17" s="185" customFormat="1" ht="24.75" customHeight="1">
      <c r="A23" s="159" t="s">
        <v>168</v>
      </c>
      <c r="B23" s="158" t="s">
        <v>169</v>
      </c>
      <c r="C23" s="183"/>
      <c r="D23" s="183"/>
      <c r="E23" s="183"/>
      <c r="F23" s="184"/>
      <c r="G23" s="184"/>
      <c r="H23" s="184"/>
      <c r="I23" s="184"/>
      <c r="J23" s="184"/>
      <c r="K23" s="184"/>
      <c r="L23" s="184"/>
      <c r="M23" s="184"/>
      <c r="N23" s="184"/>
      <c r="O23" s="184"/>
      <c r="P23" s="184"/>
      <c r="Q23" s="184"/>
    </row>
    <row r="24" spans="1:17" s="185" customFormat="1" ht="24.75" customHeight="1">
      <c r="A24" s="159" t="s">
        <v>168</v>
      </c>
      <c r="B24" s="158" t="s">
        <v>170</v>
      </c>
      <c r="C24" s="183"/>
      <c r="D24" s="183"/>
      <c r="E24" s="183"/>
      <c r="F24" s="184"/>
      <c r="G24" s="184"/>
      <c r="H24" s="184"/>
      <c r="I24" s="184"/>
      <c r="J24" s="184"/>
      <c r="K24" s="184"/>
      <c r="L24" s="184"/>
      <c r="M24" s="184"/>
      <c r="N24" s="184"/>
      <c r="O24" s="184"/>
      <c r="P24" s="184"/>
      <c r="Q24" s="184"/>
    </row>
    <row r="25" spans="1:17" s="185" customFormat="1" ht="24.75" customHeight="1">
      <c r="A25" s="166" t="s">
        <v>35</v>
      </c>
      <c r="B25" s="167" t="s">
        <v>176</v>
      </c>
      <c r="C25" s="183"/>
      <c r="D25" s="183"/>
      <c r="E25" s="183"/>
      <c r="F25" s="184"/>
      <c r="G25" s="184"/>
      <c r="H25" s="184"/>
      <c r="I25" s="184"/>
      <c r="J25" s="184"/>
      <c r="K25" s="184"/>
      <c r="L25" s="184"/>
      <c r="M25" s="184"/>
      <c r="N25" s="184"/>
      <c r="O25" s="184"/>
      <c r="P25" s="184"/>
      <c r="Q25" s="184"/>
    </row>
    <row r="26" spans="1:17" s="185" customFormat="1" ht="24.75" customHeight="1">
      <c r="A26" s="155"/>
      <c r="B26" s="156" t="s">
        <v>14</v>
      </c>
      <c r="C26" s="183"/>
      <c r="D26" s="183"/>
      <c r="E26" s="183"/>
      <c r="F26" s="184"/>
      <c r="G26" s="184"/>
      <c r="H26" s="184"/>
      <c r="I26" s="184"/>
      <c r="J26" s="184"/>
      <c r="K26" s="184"/>
      <c r="L26" s="184"/>
      <c r="M26" s="184"/>
      <c r="N26" s="184"/>
      <c r="O26" s="184"/>
      <c r="P26" s="184"/>
      <c r="Q26" s="184"/>
    </row>
    <row r="27" spans="1:17" s="185" customFormat="1" ht="24.75" customHeight="1">
      <c r="A27" s="159" t="s">
        <v>168</v>
      </c>
      <c r="B27" s="158" t="s">
        <v>169</v>
      </c>
      <c r="C27" s="183"/>
      <c r="D27" s="183"/>
      <c r="E27" s="183"/>
      <c r="F27" s="184"/>
      <c r="G27" s="184"/>
      <c r="H27" s="184"/>
      <c r="I27" s="184"/>
      <c r="J27" s="184"/>
      <c r="K27" s="184"/>
      <c r="L27" s="184"/>
      <c r="M27" s="184"/>
      <c r="N27" s="184"/>
      <c r="O27" s="184"/>
      <c r="P27" s="184"/>
      <c r="Q27" s="184"/>
    </row>
    <row r="28" spans="1:17" s="185" customFormat="1" ht="24.75" customHeight="1">
      <c r="A28" s="159" t="s">
        <v>168</v>
      </c>
      <c r="B28" s="158" t="s">
        <v>170</v>
      </c>
      <c r="C28" s="183"/>
      <c r="D28" s="183"/>
      <c r="E28" s="183"/>
      <c r="F28" s="184"/>
      <c r="G28" s="184"/>
      <c r="H28" s="184"/>
      <c r="I28" s="184"/>
      <c r="J28" s="184"/>
      <c r="K28" s="184"/>
      <c r="L28" s="184"/>
      <c r="M28" s="184"/>
      <c r="N28" s="184"/>
      <c r="O28" s="184"/>
      <c r="P28" s="184"/>
      <c r="Q28" s="184"/>
    </row>
    <row r="29" spans="1:17" s="185" customFormat="1" ht="24.75" customHeight="1">
      <c r="A29" s="169">
        <v>-1</v>
      </c>
      <c r="B29" s="149" t="s">
        <v>177</v>
      </c>
      <c r="C29" s="183"/>
      <c r="D29" s="183"/>
      <c r="E29" s="183"/>
      <c r="F29" s="184"/>
      <c r="G29" s="184"/>
      <c r="H29" s="184"/>
      <c r="I29" s="184"/>
      <c r="J29" s="184"/>
      <c r="K29" s="184"/>
      <c r="L29" s="184"/>
      <c r="M29" s="184"/>
      <c r="N29" s="184"/>
      <c r="O29" s="184"/>
      <c r="P29" s="184"/>
      <c r="Q29" s="184"/>
    </row>
    <row r="30" spans="1:17" s="185" customFormat="1" ht="24.75" customHeight="1">
      <c r="A30" s="170" t="s">
        <v>168</v>
      </c>
      <c r="B30" s="149" t="s">
        <v>169</v>
      </c>
      <c r="C30" s="183"/>
      <c r="D30" s="183"/>
      <c r="E30" s="183"/>
      <c r="F30" s="184"/>
      <c r="G30" s="184"/>
      <c r="H30" s="184"/>
      <c r="I30" s="184"/>
      <c r="J30" s="184"/>
      <c r="K30" s="184"/>
      <c r="L30" s="184"/>
      <c r="M30" s="184"/>
      <c r="N30" s="184"/>
      <c r="O30" s="184"/>
      <c r="P30" s="184"/>
      <c r="Q30" s="184"/>
    </row>
    <row r="31" spans="1:17" s="185" customFormat="1" ht="24.75" customHeight="1">
      <c r="A31" s="170" t="s">
        <v>168</v>
      </c>
      <c r="B31" s="149" t="s">
        <v>170</v>
      </c>
      <c r="C31" s="183"/>
      <c r="D31" s="183"/>
      <c r="E31" s="183"/>
      <c r="F31" s="184"/>
      <c r="G31" s="184"/>
      <c r="H31" s="184"/>
      <c r="I31" s="184"/>
      <c r="J31" s="184"/>
      <c r="K31" s="184"/>
      <c r="L31" s="184"/>
      <c r="M31" s="184"/>
      <c r="N31" s="184"/>
      <c r="O31" s="184"/>
      <c r="P31" s="184"/>
      <c r="Q31" s="184"/>
    </row>
    <row r="32" spans="1:17" s="185" customFormat="1" ht="24.75" customHeight="1">
      <c r="A32" s="169">
        <v>-2</v>
      </c>
      <c r="B32" s="149" t="s">
        <v>177</v>
      </c>
      <c r="C32" s="183"/>
      <c r="D32" s="183"/>
      <c r="E32" s="183"/>
      <c r="F32" s="184"/>
      <c r="G32" s="184"/>
      <c r="H32" s="184"/>
      <c r="I32" s="184"/>
      <c r="J32" s="184"/>
      <c r="K32" s="184"/>
      <c r="L32" s="184"/>
      <c r="M32" s="184"/>
      <c r="N32" s="184"/>
      <c r="O32" s="184"/>
      <c r="P32" s="184"/>
      <c r="Q32" s="184"/>
    </row>
    <row r="33" spans="1:17" s="185" customFormat="1" ht="24.75" customHeight="1">
      <c r="A33" s="159"/>
      <c r="B33" s="158" t="s">
        <v>81</v>
      </c>
      <c r="C33" s="183"/>
      <c r="D33" s="183"/>
      <c r="E33" s="183"/>
      <c r="F33" s="184"/>
      <c r="G33" s="184"/>
      <c r="H33" s="184"/>
      <c r="I33" s="184"/>
      <c r="J33" s="184"/>
      <c r="K33" s="184"/>
      <c r="L33" s="184"/>
      <c r="M33" s="184"/>
      <c r="N33" s="184"/>
      <c r="O33" s="184"/>
      <c r="P33" s="184"/>
      <c r="Q33" s="184"/>
    </row>
    <row r="34" spans="1:17" s="185" customFormat="1" ht="24.75" customHeight="1">
      <c r="A34" s="159" t="s">
        <v>40</v>
      </c>
      <c r="B34" s="158" t="s">
        <v>40</v>
      </c>
      <c r="C34" s="183"/>
      <c r="D34" s="183"/>
      <c r="E34" s="183"/>
      <c r="F34" s="184"/>
      <c r="G34" s="184"/>
      <c r="H34" s="184"/>
      <c r="I34" s="184"/>
      <c r="J34" s="184"/>
      <c r="K34" s="184"/>
      <c r="L34" s="184"/>
      <c r="M34" s="184"/>
      <c r="N34" s="184"/>
      <c r="O34" s="184"/>
      <c r="P34" s="184"/>
      <c r="Q34" s="184"/>
    </row>
    <row r="35" spans="1:17" s="185" customFormat="1" ht="24.75" customHeight="1">
      <c r="A35" s="166" t="s">
        <v>42</v>
      </c>
      <c r="B35" s="167" t="s">
        <v>178</v>
      </c>
      <c r="C35" s="183"/>
      <c r="D35" s="183"/>
      <c r="E35" s="183"/>
      <c r="F35" s="184"/>
      <c r="G35" s="184"/>
      <c r="H35" s="184"/>
      <c r="I35" s="184"/>
      <c r="J35" s="184"/>
      <c r="K35" s="184"/>
      <c r="L35" s="184"/>
      <c r="M35" s="184"/>
      <c r="N35" s="184"/>
      <c r="O35" s="184"/>
      <c r="P35" s="184"/>
      <c r="Q35" s="184"/>
    </row>
    <row r="36" spans="1:17" s="185" customFormat="1" ht="24.75" customHeight="1">
      <c r="A36" s="155"/>
      <c r="B36" s="156" t="s">
        <v>14</v>
      </c>
      <c r="C36" s="183"/>
      <c r="D36" s="183"/>
      <c r="E36" s="183"/>
      <c r="F36" s="184"/>
      <c r="G36" s="184"/>
      <c r="H36" s="184"/>
      <c r="I36" s="184"/>
      <c r="J36" s="184"/>
      <c r="K36" s="184"/>
      <c r="L36" s="184"/>
      <c r="M36" s="184"/>
      <c r="N36" s="184"/>
      <c r="O36" s="184"/>
      <c r="P36" s="184"/>
      <c r="Q36" s="184"/>
    </row>
    <row r="37" spans="1:17" s="185" customFormat="1" ht="24.75" customHeight="1">
      <c r="A37" s="159" t="s">
        <v>168</v>
      </c>
      <c r="B37" s="158" t="s">
        <v>169</v>
      </c>
      <c r="C37" s="183"/>
      <c r="D37" s="183"/>
      <c r="E37" s="183"/>
      <c r="F37" s="184"/>
      <c r="G37" s="184"/>
      <c r="H37" s="184"/>
      <c r="I37" s="184"/>
      <c r="J37" s="184"/>
      <c r="K37" s="184"/>
      <c r="L37" s="184"/>
      <c r="M37" s="184"/>
      <c r="N37" s="184"/>
      <c r="O37" s="184"/>
      <c r="P37" s="184"/>
      <c r="Q37" s="184"/>
    </row>
    <row r="38" spans="1:17" s="185" customFormat="1" ht="24.75" customHeight="1">
      <c r="A38" s="159" t="s">
        <v>168</v>
      </c>
      <c r="B38" s="158" t="s">
        <v>170</v>
      </c>
      <c r="C38" s="183"/>
      <c r="D38" s="183"/>
      <c r="E38" s="183"/>
      <c r="F38" s="184"/>
      <c r="G38" s="184"/>
      <c r="H38" s="184"/>
      <c r="I38" s="184"/>
      <c r="J38" s="184"/>
      <c r="K38" s="184"/>
      <c r="L38" s="184"/>
      <c r="M38" s="184"/>
      <c r="N38" s="184"/>
      <c r="O38" s="184"/>
      <c r="P38" s="184"/>
      <c r="Q38" s="184"/>
    </row>
    <row r="39" spans="1:17" s="185" customFormat="1" ht="24.75" customHeight="1">
      <c r="A39" s="169">
        <v>-1</v>
      </c>
      <c r="B39" s="149" t="s">
        <v>177</v>
      </c>
      <c r="C39" s="183"/>
      <c r="D39" s="183"/>
      <c r="E39" s="183"/>
      <c r="F39" s="184"/>
      <c r="G39" s="184"/>
      <c r="H39" s="184"/>
      <c r="I39" s="184"/>
      <c r="J39" s="184"/>
      <c r="K39" s="184"/>
      <c r="L39" s="184"/>
      <c r="M39" s="184"/>
      <c r="N39" s="184"/>
      <c r="O39" s="184"/>
      <c r="P39" s="184"/>
      <c r="Q39" s="184"/>
    </row>
    <row r="40" spans="1:17" s="185" customFormat="1" ht="24.75" customHeight="1">
      <c r="A40" s="170" t="s">
        <v>168</v>
      </c>
      <c r="B40" s="149" t="s">
        <v>169</v>
      </c>
      <c r="C40" s="183"/>
      <c r="D40" s="183"/>
      <c r="E40" s="183"/>
      <c r="F40" s="184"/>
      <c r="G40" s="184"/>
      <c r="H40" s="184"/>
      <c r="I40" s="184"/>
      <c r="J40" s="184"/>
      <c r="K40" s="184"/>
      <c r="L40" s="184"/>
      <c r="M40" s="184"/>
      <c r="N40" s="184"/>
      <c r="O40" s="184"/>
      <c r="P40" s="184"/>
      <c r="Q40" s="184"/>
    </row>
    <row r="41" spans="1:17" s="185" customFormat="1" ht="24.75" customHeight="1">
      <c r="A41" s="170" t="s">
        <v>168</v>
      </c>
      <c r="B41" s="149" t="s">
        <v>170</v>
      </c>
      <c r="C41" s="183"/>
      <c r="D41" s="183"/>
      <c r="E41" s="183"/>
      <c r="F41" s="184"/>
      <c r="G41" s="184"/>
      <c r="H41" s="184"/>
      <c r="I41" s="184"/>
      <c r="J41" s="184"/>
      <c r="K41" s="184"/>
      <c r="L41" s="184"/>
      <c r="M41" s="184"/>
      <c r="N41" s="184"/>
      <c r="O41" s="184"/>
      <c r="P41" s="184"/>
      <c r="Q41" s="184"/>
    </row>
    <row r="42" spans="1:17" s="185" customFormat="1" ht="24.75" customHeight="1">
      <c r="A42" s="169">
        <v>-2</v>
      </c>
      <c r="B42" s="149" t="s">
        <v>177</v>
      </c>
      <c r="C42" s="183"/>
      <c r="D42" s="183"/>
      <c r="E42" s="183"/>
      <c r="F42" s="184"/>
      <c r="G42" s="184"/>
      <c r="H42" s="184"/>
      <c r="I42" s="184"/>
      <c r="J42" s="184"/>
      <c r="K42" s="184"/>
      <c r="L42" s="184"/>
      <c r="M42" s="184"/>
      <c r="N42" s="184"/>
      <c r="O42" s="184"/>
      <c r="P42" s="184"/>
      <c r="Q42" s="184"/>
    </row>
    <row r="43" spans="1:17" s="185" customFormat="1" ht="24.75" customHeight="1">
      <c r="A43" s="159"/>
      <c r="B43" s="158" t="s">
        <v>81</v>
      </c>
      <c r="C43" s="183"/>
      <c r="D43" s="183"/>
      <c r="E43" s="183"/>
      <c r="F43" s="184"/>
      <c r="G43" s="184"/>
      <c r="H43" s="184"/>
      <c r="I43" s="184"/>
      <c r="J43" s="184"/>
      <c r="K43" s="184"/>
      <c r="L43" s="184"/>
      <c r="M43" s="184"/>
      <c r="N43" s="184"/>
      <c r="O43" s="184"/>
      <c r="P43" s="184"/>
      <c r="Q43" s="184"/>
    </row>
    <row r="44" spans="1:17" s="185" customFormat="1" ht="24.75" customHeight="1">
      <c r="A44" s="159" t="s">
        <v>40</v>
      </c>
      <c r="B44" s="158" t="s">
        <v>40</v>
      </c>
      <c r="C44" s="183"/>
      <c r="D44" s="183"/>
      <c r="E44" s="183"/>
      <c r="F44" s="184"/>
      <c r="G44" s="184"/>
      <c r="H44" s="184"/>
      <c r="I44" s="184"/>
      <c r="J44" s="184"/>
      <c r="K44" s="184"/>
      <c r="L44" s="184"/>
      <c r="M44" s="184"/>
      <c r="N44" s="184"/>
      <c r="O44" s="184"/>
      <c r="P44" s="184"/>
      <c r="Q44" s="184"/>
    </row>
    <row r="45" spans="1:17" s="185" customFormat="1" ht="24.75" customHeight="1">
      <c r="A45" s="150" t="s">
        <v>48</v>
      </c>
      <c r="B45" s="154" t="s">
        <v>16</v>
      </c>
      <c r="C45" s="183"/>
      <c r="D45" s="183"/>
      <c r="E45" s="183"/>
      <c r="F45" s="184"/>
      <c r="G45" s="184"/>
      <c r="H45" s="184"/>
      <c r="I45" s="184"/>
      <c r="J45" s="184"/>
      <c r="K45" s="184"/>
      <c r="L45" s="184"/>
      <c r="M45" s="184"/>
      <c r="N45" s="184"/>
      <c r="O45" s="184"/>
      <c r="P45" s="184"/>
      <c r="Q45" s="184"/>
    </row>
    <row r="46" spans="1:17" s="185" customFormat="1" ht="24.75" customHeight="1">
      <c r="A46" s="147">
        <v>1</v>
      </c>
      <c r="B46" s="171" t="s">
        <v>179</v>
      </c>
      <c r="C46" s="183"/>
      <c r="D46" s="183"/>
      <c r="E46" s="183"/>
      <c r="F46" s="184"/>
      <c r="G46" s="184"/>
      <c r="H46" s="184"/>
      <c r="I46" s="184"/>
      <c r="J46" s="184"/>
      <c r="K46" s="184"/>
      <c r="L46" s="184"/>
      <c r="M46" s="184"/>
      <c r="N46" s="184"/>
      <c r="O46" s="184"/>
      <c r="P46" s="184"/>
      <c r="Q46" s="184"/>
    </row>
    <row r="47" spans="1:17" s="185" customFormat="1" ht="24.75" customHeight="1">
      <c r="A47" s="147">
        <v>2</v>
      </c>
      <c r="B47" s="171" t="s">
        <v>179</v>
      </c>
      <c r="C47" s="183"/>
      <c r="D47" s="183"/>
      <c r="E47" s="183"/>
      <c r="F47" s="184"/>
      <c r="G47" s="184"/>
      <c r="H47" s="184"/>
      <c r="I47" s="184"/>
      <c r="J47" s="184"/>
      <c r="K47" s="184"/>
      <c r="L47" s="184"/>
      <c r="M47" s="184"/>
      <c r="N47" s="184"/>
      <c r="O47" s="184"/>
      <c r="P47" s="184"/>
      <c r="Q47" s="184"/>
    </row>
    <row r="48" spans="1:17" s="185" customFormat="1" ht="24.75" customHeight="1">
      <c r="A48" s="147" t="s">
        <v>40</v>
      </c>
      <c r="B48" s="149" t="s">
        <v>40</v>
      </c>
      <c r="C48" s="183"/>
      <c r="D48" s="183"/>
      <c r="E48" s="183"/>
      <c r="F48" s="184"/>
      <c r="G48" s="184"/>
      <c r="H48" s="184"/>
      <c r="I48" s="184"/>
      <c r="J48" s="184"/>
      <c r="K48" s="184"/>
      <c r="L48" s="184"/>
      <c r="M48" s="184"/>
      <c r="N48" s="184"/>
      <c r="O48" s="184"/>
      <c r="P48" s="184"/>
      <c r="Q48" s="184"/>
    </row>
    <row r="49" spans="1:17" s="185" customFormat="1" ht="24.75" customHeight="1">
      <c r="A49" s="150" t="s">
        <v>180</v>
      </c>
      <c r="B49" s="154" t="s">
        <v>181</v>
      </c>
      <c r="C49" s="183"/>
      <c r="D49" s="183"/>
      <c r="E49" s="183"/>
      <c r="F49" s="184"/>
      <c r="G49" s="184"/>
      <c r="H49" s="184"/>
      <c r="I49" s="184"/>
      <c r="J49" s="184"/>
      <c r="K49" s="184"/>
      <c r="L49" s="184"/>
      <c r="M49" s="184"/>
      <c r="N49" s="184"/>
      <c r="O49" s="184"/>
      <c r="P49" s="184"/>
      <c r="Q49" s="184"/>
    </row>
    <row r="50" spans="1:17" s="185" customFormat="1" ht="24.75" customHeight="1">
      <c r="A50" s="147">
        <v>1</v>
      </c>
      <c r="B50" s="171" t="s">
        <v>179</v>
      </c>
      <c r="C50" s="183"/>
      <c r="D50" s="183"/>
      <c r="E50" s="183"/>
      <c r="F50" s="184"/>
      <c r="G50" s="184"/>
      <c r="H50" s="184"/>
      <c r="I50" s="184"/>
      <c r="J50" s="184"/>
      <c r="K50" s="184"/>
      <c r="L50" s="184"/>
      <c r="M50" s="184"/>
      <c r="N50" s="184"/>
      <c r="O50" s="184"/>
      <c r="P50" s="184"/>
      <c r="Q50" s="184"/>
    </row>
    <row r="51" spans="1:17" s="185" customFormat="1" ht="24.75" customHeight="1">
      <c r="A51" s="147">
        <v>2</v>
      </c>
      <c r="B51" s="171" t="s">
        <v>179</v>
      </c>
      <c r="C51" s="183"/>
      <c r="D51" s="183"/>
      <c r="E51" s="183"/>
      <c r="F51" s="184"/>
      <c r="G51" s="184"/>
      <c r="H51" s="184"/>
      <c r="I51" s="184"/>
      <c r="J51" s="184"/>
      <c r="K51" s="184"/>
      <c r="L51" s="184"/>
      <c r="M51" s="184"/>
      <c r="N51" s="184"/>
      <c r="O51" s="184"/>
      <c r="P51" s="184"/>
      <c r="Q51" s="184"/>
    </row>
    <row r="52" spans="1:17" s="185" customFormat="1" ht="24.75" customHeight="1">
      <c r="A52" s="147" t="s">
        <v>40</v>
      </c>
      <c r="B52" s="149" t="s">
        <v>40</v>
      </c>
      <c r="C52" s="183"/>
      <c r="D52" s="183"/>
      <c r="E52" s="183"/>
      <c r="F52" s="184"/>
      <c r="G52" s="184"/>
      <c r="H52" s="184"/>
      <c r="I52" s="184"/>
      <c r="J52" s="184"/>
      <c r="K52" s="184"/>
      <c r="L52" s="184"/>
      <c r="M52" s="184"/>
      <c r="N52" s="184"/>
      <c r="O52" s="184"/>
      <c r="P52" s="184"/>
      <c r="Q52" s="184"/>
    </row>
    <row r="53" spans="1:17" s="185" customFormat="1" ht="24.75" customHeight="1">
      <c r="A53" s="150" t="s">
        <v>136</v>
      </c>
      <c r="B53" s="154" t="s">
        <v>17</v>
      </c>
      <c r="C53" s="183"/>
      <c r="D53" s="183"/>
      <c r="E53" s="183"/>
      <c r="F53" s="184"/>
      <c r="G53" s="184"/>
      <c r="H53" s="184"/>
      <c r="I53" s="184"/>
      <c r="J53" s="184"/>
      <c r="K53" s="184"/>
      <c r="L53" s="184"/>
      <c r="M53" s="184"/>
      <c r="N53" s="184"/>
      <c r="O53" s="184"/>
      <c r="P53" s="184"/>
      <c r="Q53" s="184"/>
    </row>
    <row r="54" spans="1:17" s="185" customFormat="1" ht="24.75" customHeight="1">
      <c r="A54" s="147">
        <v>1</v>
      </c>
      <c r="B54" s="171" t="s">
        <v>179</v>
      </c>
      <c r="C54" s="183"/>
      <c r="D54" s="183"/>
      <c r="E54" s="183"/>
      <c r="F54" s="184"/>
      <c r="G54" s="184"/>
      <c r="H54" s="184"/>
      <c r="I54" s="184"/>
      <c r="J54" s="184"/>
      <c r="K54" s="184"/>
      <c r="L54" s="184"/>
      <c r="M54" s="184"/>
      <c r="N54" s="184"/>
      <c r="O54" s="184"/>
      <c r="P54" s="184"/>
      <c r="Q54" s="184"/>
    </row>
    <row r="55" spans="1:17" s="185" customFormat="1" ht="24.75" customHeight="1">
      <c r="A55" s="147">
        <v>2</v>
      </c>
      <c r="B55" s="171" t="s">
        <v>179</v>
      </c>
      <c r="C55" s="183"/>
      <c r="D55" s="183"/>
      <c r="E55" s="183"/>
      <c r="F55" s="184"/>
      <c r="G55" s="184"/>
      <c r="H55" s="184"/>
      <c r="I55" s="184"/>
      <c r="J55" s="184"/>
      <c r="K55" s="184"/>
      <c r="L55" s="184"/>
      <c r="M55" s="184"/>
      <c r="N55" s="184"/>
      <c r="O55" s="184"/>
      <c r="P55" s="184"/>
      <c r="Q55" s="184"/>
    </row>
    <row r="56" spans="1:17" s="185" customFormat="1" ht="24.75" customHeight="1">
      <c r="A56" s="147" t="s">
        <v>40</v>
      </c>
      <c r="B56" s="149" t="s">
        <v>40</v>
      </c>
      <c r="C56" s="183"/>
      <c r="D56" s="183"/>
      <c r="E56" s="183"/>
      <c r="F56" s="184"/>
      <c r="G56" s="184"/>
      <c r="H56" s="184"/>
      <c r="I56" s="184"/>
      <c r="J56" s="184"/>
      <c r="K56" s="184"/>
      <c r="L56" s="184"/>
      <c r="M56" s="184"/>
      <c r="N56" s="184"/>
      <c r="O56" s="184"/>
      <c r="P56" s="184"/>
      <c r="Q56" s="184"/>
    </row>
    <row r="57" spans="1:17" s="185" customFormat="1" ht="33">
      <c r="A57" s="150" t="s">
        <v>138</v>
      </c>
      <c r="B57" s="154" t="s">
        <v>18</v>
      </c>
      <c r="C57" s="183"/>
      <c r="D57" s="183"/>
      <c r="E57" s="183"/>
      <c r="F57" s="184"/>
      <c r="G57" s="184"/>
      <c r="H57" s="184"/>
      <c r="I57" s="184"/>
      <c r="J57" s="184"/>
      <c r="K57" s="184"/>
      <c r="L57" s="184"/>
      <c r="M57" s="184"/>
      <c r="N57" s="184"/>
      <c r="O57" s="184"/>
      <c r="P57" s="184"/>
      <c r="Q57" s="184"/>
    </row>
    <row r="58" spans="1:17" s="185" customFormat="1" ht="24.75" customHeight="1">
      <c r="A58" s="147">
        <v>1</v>
      </c>
      <c r="B58" s="171" t="s">
        <v>179</v>
      </c>
      <c r="C58" s="183"/>
      <c r="D58" s="183"/>
      <c r="E58" s="183"/>
      <c r="F58" s="184"/>
      <c r="G58" s="184"/>
      <c r="H58" s="184"/>
      <c r="I58" s="184"/>
      <c r="J58" s="184"/>
      <c r="K58" s="184"/>
      <c r="L58" s="184"/>
      <c r="M58" s="184"/>
      <c r="N58" s="184"/>
      <c r="O58" s="184"/>
      <c r="P58" s="184"/>
      <c r="Q58" s="184"/>
    </row>
    <row r="59" spans="1:17" s="185" customFormat="1" ht="24.75" customHeight="1">
      <c r="A59" s="147">
        <v>2</v>
      </c>
      <c r="B59" s="171" t="s">
        <v>179</v>
      </c>
      <c r="C59" s="183"/>
      <c r="D59" s="183"/>
      <c r="E59" s="183"/>
      <c r="F59" s="184"/>
      <c r="G59" s="184"/>
      <c r="H59" s="184"/>
      <c r="I59" s="184"/>
      <c r="J59" s="184"/>
      <c r="K59" s="184"/>
      <c r="L59" s="184"/>
      <c r="M59" s="184"/>
      <c r="N59" s="184"/>
      <c r="O59" s="184"/>
      <c r="P59" s="184"/>
      <c r="Q59" s="184"/>
    </row>
    <row r="60" spans="1:17" s="185" customFormat="1" ht="24.75" customHeight="1">
      <c r="A60" s="147" t="s">
        <v>40</v>
      </c>
      <c r="B60" s="149" t="s">
        <v>40</v>
      </c>
      <c r="C60" s="183"/>
      <c r="D60" s="183"/>
      <c r="E60" s="183"/>
      <c r="F60" s="184"/>
      <c r="G60" s="184"/>
      <c r="H60" s="184"/>
      <c r="I60" s="184"/>
      <c r="J60" s="184"/>
      <c r="K60" s="184"/>
      <c r="L60" s="184"/>
      <c r="M60" s="184"/>
      <c r="N60" s="184"/>
      <c r="O60" s="184"/>
      <c r="P60" s="184"/>
      <c r="Q60" s="184"/>
    </row>
    <row r="61" spans="1:17" s="185" customFormat="1" ht="49.5">
      <c r="A61" s="150" t="s">
        <v>183</v>
      </c>
      <c r="B61" s="154" t="s">
        <v>182</v>
      </c>
      <c r="C61" s="183"/>
      <c r="D61" s="183"/>
      <c r="E61" s="183"/>
      <c r="F61" s="184"/>
      <c r="G61" s="184"/>
      <c r="H61" s="184"/>
      <c r="I61" s="184"/>
      <c r="J61" s="184"/>
      <c r="K61" s="184"/>
      <c r="L61" s="184"/>
      <c r="M61" s="184"/>
      <c r="N61" s="184"/>
      <c r="O61" s="184"/>
      <c r="P61" s="184"/>
      <c r="Q61" s="184"/>
    </row>
    <row r="62" spans="1:17" s="185" customFormat="1" ht="24.75" customHeight="1">
      <c r="A62" s="147">
        <v>1</v>
      </c>
      <c r="B62" s="171" t="s">
        <v>179</v>
      </c>
      <c r="C62" s="183"/>
      <c r="D62" s="183"/>
      <c r="E62" s="183"/>
      <c r="F62" s="184"/>
      <c r="G62" s="184"/>
      <c r="H62" s="184"/>
      <c r="I62" s="184"/>
      <c r="J62" s="184"/>
      <c r="K62" s="184"/>
      <c r="L62" s="184"/>
      <c r="M62" s="184"/>
      <c r="N62" s="184"/>
      <c r="O62" s="184"/>
      <c r="P62" s="184"/>
      <c r="Q62" s="184"/>
    </row>
    <row r="63" spans="1:17" s="185" customFormat="1" ht="24.75" customHeight="1">
      <c r="A63" s="147">
        <v>2</v>
      </c>
      <c r="B63" s="171" t="s">
        <v>179</v>
      </c>
      <c r="C63" s="183"/>
      <c r="D63" s="183"/>
      <c r="E63" s="183"/>
      <c r="F63" s="184"/>
      <c r="G63" s="184"/>
      <c r="H63" s="184"/>
      <c r="I63" s="184"/>
      <c r="J63" s="184"/>
      <c r="K63" s="184"/>
      <c r="L63" s="184"/>
      <c r="M63" s="184"/>
      <c r="N63" s="184"/>
      <c r="O63" s="184"/>
      <c r="P63" s="184"/>
      <c r="Q63" s="184"/>
    </row>
    <row r="64" spans="1:17" s="185" customFormat="1" ht="24.75" customHeight="1">
      <c r="A64" s="147" t="s">
        <v>40</v>
      </c>
      <c r="B64" s="149" t="s">
        <v>40</v>
      </c>
      <c r="C64" s="183"/>
      <c r="D64" s="183"/>
      <c r="E64" s="183"/>
      <c r="F64" s="184"/>
      <c r="G64" s="184"/>
      <c r="H64" s="184"/>
      <c r="I64" s="184"/>
      <c r="J64" s="184"/>
      <c r="K64" s="184"/>
      <c r="L64" s="184"/>
      <c r="M64" s="184"/>
      <c r="N64" s="184"/>
      <c r="O64" s="184"/>
      <c r="P64" s="184"/>
      <c r="Q64" s="184"/>
    </row>
    <row r="65" spans="1:19" s="185" customFormat="1" ht="33">
      <c r="A65" s="150" t="s">
        <v>185</v>
      </c>
      <c r="B65" s="154" t="s">
        <v>186</v>
      </c>
      <c r="C65" s="183"/>
      <c r="D65" s="183"/>
      <c r="E65" s="183"/>
      <c r="F65" s="184"/>
      <c r="G65" s="184"/>
      <c r="H65" s="184"/>
      <c r="I65" s="184"/>
      <c r="J65" s="184"/>
      <c r="K65" s="184"/>
      <c r="L65" s="184"/>
      <c r="M65" s="184"/>
      <c r="N65" s="184"/>
      <c r="O65" s="184"/>
      <c r="P65" s="184"/>
      <c r="Q65" s="184"/>
    </row>
    <row r="66" spans="1:19" s="185" customFormat="1" ht="24.75" customHeight="1">
      <c r="A66" s="147">
        <v>1</v>
      </c>
      <c r="B66" s="171" t="s">
        <v>179</v>
      </c>
      <c r="C66" s="183"/>
      <c r="D66" s="183"/>
      <c r="E66" s="183"/>
      <c r="F66" s="184"/>
      <c r="G66" s="184"/>
      <c r="H66" s="184"/>
      <c r="I66" s="184"/>
      <c r="J66" s="184"/>
      <c r="K66" s="184"/>
      <c r="L66" s="184"/>
      <c r="M66" s="184"/>
      <c r="N66" s="184"/>
      <c r="O66" s="184"/>
      <c r="P66" s="184"/>
      <c r="Q66" s="184"/>
    </row>
    <row r="67" spans="1:19" s="185" customFormat="1" ht="24.75" customHeight="1">
      <c r="A67" s="147">
        <v>2</v>
      </c>
      <c r="B67" s="171" t="s">
        <v>179</v>
      </c>
      <c r="C67" s="183"/>
      <c r="D67" s="183"/>
      <c r="E67" s="183"/>
      <c r="F67" s="184"/>
      <c r="G67" s="184"/>
      <c r="H67" s="184"/>
      <c r="I67" s="184"/>
      <c r="J67" s="184"/>
      <c r="K67" s="184"/>
      <c r="L67" s="184"/>
      <c r="M67" s="184"/>
      <c r="N67" s="184"/>
      <c r="O67" s="184"/>
      <c r="P67" s="184"/>
      <c r="Q67" s="184"/>
    </row>
    <row r="68" spans="1:19" s="185" customFormat="1" ht="24.75" customHeight="1">
      <c r="A68" s="147" t="s">
        <v>40</v>
      </c>
      <c r="B68" s="149" t="s">
        <v>40</v>
      </c>
      <c r="C68" s="183"/>
      <c r="D68" s="183"/>
      <c r="E68" s="183"/>
      <c r="F68" s="184"/>
      <c r="G68" s="184"/>
      <c r="H68" s="184"/>
      <c r="I68" s="184"/>
      <c r="J68" s="184"/>
      <c r="K68" s="184"/>
      <c r="L68" s="184"/>
      <c r="M68" s="184"/>
      <c r="N68" s="184"/>
      <c r="O68" s="184"/>
      <c r="P68" s="184"/>
      <c r="Q68" s="184"/>
    </row>
    <row r="69" spans="1:19" ht="7.9" customHeight="1">
      <c r="A69" s="186"/>
      <c r="B69" s="154"/>
      <c r="C69" s="187"/>
      <c r="D69" s="187"/>
      <c r="E69" s="187"/>
      <c r="F69" s="187"/>
      <c r="G69" s="187"/>
      <c r="H69" s="187"/>
      <c r="I69" s="187"/>
      <c r="J69" s="187"/>
      <c r="K69" s="187"/>
      <c r="L69" s="182"/>
      <c r="M69" s="182"/>
      <c r="N69" s="182"/>
      <c r="O69" s="182"/>
      <c r="P69" s="182"/>
      <c r="Q69" s="182"/>
      <c r="S69" s="174" t="s">
        <v>193</v>
      </c>
    </row>
    <row r="71" spans="1:19" ht="15.75">
      <c r="B71" s="172" t="s">
        <v>19</v>
      </c>
    </row>
    <row r="72" spans="1:19" ht="15.75">
      <c r="B72" s="173" t="s">
        <v>20</v>
      </c>
    </row>
  </sheetData>
  <mergeCells count="26">
    <mergeCell ref="A1:I1"/>
    <mergeCell ref="J1:Q1"/>
    <mergeCell ref="A2:I2"/>
    <mergeCell ref="J2:Q2"/>
    <mergeCell ref="A3:Q3"/>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K10:K11"/>
    <mergeCell ref="L10:N10"/>
    <mergeCell ref="O10:Q10"/>
    <mergeCell ref="D10:D11"/>
    <mergeCell ref="E10:E11"/>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36" customWidth="1"/>
    <col min="2" max="2" width="51.5703125" style="40" customWidth="1"/>
    <col min="3" max="3" width="13.42578125" style="43" customWidth="1"/>
    <col min="4" max="4" width="13.7109375" style="43" customWidth="1"/>
    <col min="5" max="5" width="13.42578125" style="43" customWidth="1"/>
    <col min="6" max="6" width="13.42578125" style="3" customWidth="1"/>
    <col min="7" max="8" width="11.7109375" style="3" customWidth="1"/>
    <col min="9" max="10" width="14" style="3" customWidth="1"/>
    <col min="11" max="11" width="14.140625" style="3" customWidth="1"/>
    <col min="12" max="12" width="18.5703125" style="13" customWidth="1"/>
    <col min="13" max="14" width="14.42578125" style="13" customWidth="1"/>
    <col min="15" max="15" width="13.85546875" style="13" customWidth="1"/>
    <col min="16" max="16" width="11.85546875" style="13" customWidth="1"/>
    <col min="17" max="18" width="13.7109375" style="13" customWidth="1"/>
    <col min="19" max="20" width="15.28515625" style="13" customWidth="1"/>
    <col min="21" max="16384" width="9.140625" style="13"/>
  </cols>
  <sheetData>
    <row r="1" spans="1:17" ht="31.9" customHeight="1">
      <c r="A1" s="265" t="s">
        <v>207</v>
      </c>
      <c r="B1" s="265"/>
      <c r="C1" s="265"/>
      <c r="D1" s="265"/>
      <c r="E1" s="265"/>
      <c r="F1" s="265"/>
      <c r="G1" s="265"/>
      <c r="H1" s="265"/>
      <c r="I1" s="265"/>
      <c r="J1" s="189"/>
      <c r="K1" s="373" t="s">
        <v>0</v>
      </c>
      <c r="L1" s="373"/>
      <c r="M1" s="373"/>
      <c r="N1" s="373"/>
      <c r="O1" s="373"/>
      <c r="P1" s="373"/>
      <c r="Q1" s="138"/>
    </row>
    <row r="2" spans="1:17" ht="31.9" customHeight="1">
      <c r="A2" s="363" t="s">
        <v>1</v>
      </c>
      <c r="B2" s="363"/>
      <c r="C2" s="363"/>
      <c r="D2" s="363"/>
      <c r="E2" s="363"/>
      <c r="F2" s="363"/>
      <c r="G2" s="363"/>
      <c r="H2" s="363"/>
      <c r="I2" s="363"/>
      <c r="J2" s="190"/>
      <c r="K2" s="374" t="s">
        <v>2</v>
      </c>
      <c r="L2" s="374"/>
      <c r="M2" s="374"/>
      <c r="N2" s="374"/>
      <c r="O2" s="374"/>
      <c r="P2" s="374"/>
      <c r="Q2" s="141"/>
    </row>
    <row r="3" spans="1:17" s="14" customFormat="1" ht="42" customHeight="1">
      <c r="A3" s="320" t="s">
        <v>156</v>
      </c>
      <c r="B3" s="320"/>
      <c r="C3" s="320"/>
      <c r="D3" s="320"/>
      <c r="E3" s="320"/>
      <c r="F3" s="320"/>
      <c r="G3" s="320"/>
      <c r="H3" s="320"/>
      <c r="I3" s="320"/>
      <c r="J3" s="320"/>
      <c r="K3" s="320"/>
      <c r="L3" s="320"/>
      <c r="M3" s="320"/>
      <c r="N3" s="320"/>
      <c r="O3" s="320"/>
      <c r="P3" s="320"/>
    </row>
    <row r="4" spans="1:17" s="14" customFormat="1" ht="32.25" customHeight="1">
      <c r="A4" s="380" t="s">
        <v>195</v>
      </c>
      <c r="B4" s="380"/>
      <c r="C4" s="380"/>
      <c r="D4" s="380"/>
      <c r="E4" s="380"/>
      <c r="F4" s="380"/>
      <c r="G4" s="380"/>
      <c r="H4" s="380"/>
      <c r="I4" s="380"/>
      <c r="J4" s="380"/>
      <c r="K4" s="380"/>
      <c r="L4" s="380"/>
      <c r="M4" s="380"/>
      <c r="N4" s="380"/>
      <c r="O4" s="380"/>
      <c r="P4" s="380"/>
    </row>
    <row r="5" spans="1:17" ht="45.75" customHeight="1">
      <c r="A5" s="265" t="s">
        <v>208</v>
      </c>
      <c r="B5" s="265"/>
      <c r="C5" s="265"/>
      <c r="D5" s="265"/>
      <c r="E5" s="265"/>
      <c r="F5" s="265"/>
      <c r="G5" s="265"/>
      <c r="H5" s="265"/>
      <c r="I5" s="265"/>
      <c r="J5" s="265"/>
      <c r="K5" s="265"/>
      <c r="L5" s="265"/>
      <c r="M5" s="265"/>
      <c r="N5" s="265"/>
      <c r="O5" s="265"/>
      <c r="P5" s="265"/>
    </row>
    <row r="6" spans="1:17" ht="29.25" customHeight="1">
      <c r="A6" s="377"/>
      <c r="B6" s="377"/>
      <c r="C6" s="377"/>
      <c r="D6" s="377"/>
      <c r="E6" s="377"/>
      <c r="F6" s="377"/>
      <c r="G6" s="377"/>
      <c r="H6" s="377"/>
      <c r="I6" s="377"/>
      <c r="J6" s="377"/>
      <c r="K6" s="377"/>
      <c r="L6" s="377"/>
      <c r="M6" s="377"/>
      <c r="N6" s="377"/>
      <c r="O6" s="377"/>
      <c r="P6" s="377"/>
    </row>
    <row r="7" spans="1:17" s="15" customFormat="1" ht="35.65" customHeight="1">
      <c r="A7" s="378" t="s">
        <v>3</v>
      </c>
      <c r="B7" s="378"/>
      <c r="C7" s="378"/>
      <c r="D7" s="378"/>
      <c r="E7" s="378"/>
      <c r="F7" s="378"/>
      <c r="G7" s="378"/>
      <c r="H7" s="378"/>
      <c r="I7" s="378"/>
      <c r="J7" s="378"/>
      <c r="K7" s="378"/>
      <c r="L7" s="378"/>
      <c r="M7" s="378"/>
      <c r="N7" s="378"/>
      <c r="O7" s="378"/>
      <c r="P7" s="378"/>
    </row>
    <row r="8" spans="1:17" s="17" customFormat="1" ht="66" customHeight="1">
      <c r="A8" s="379" t="s">
        <v>22</v>
      </c>
      <c r="B8" s="278" t="s">
        <v>23</v>
      </c>
      <c r="C8" s="278" t="s">
        <v>24</v>
      </c>
      <c r="D8" s="278" t="s">
        <v>26</v>
      </c>
      <c r="E8" s="275" t="s">
        <v>27</v>
      </c>
      <c r="F8" s="276"/>
      <c r="G8" s="276"/>
      <c r="H8" s="277"/>
      <c r="I8" s="283" t="s">
        <v>209</v>
      </c>
      <c r="J8" s="283"/>
      <c r="K8" s="284"/>
      <c r="L8" s="272" t="s">
        <v>210</v>
      </c>
      <c r="M8" s="288" t="s">
        <v>211</v>
      </c>
      <c r="N8" s="289"/>
      <c r="O8" s="289"/>
      <c r="P8" s="278" t="s">
        <v>7</v>
      </c>
    </row>
    <row r="9" spans="1:17" s="17" customFormat="1" ht="36" customHeight="1">
      <c r="A9" s="379"/>
      <c r="B9" s="278"/>
      <c r="C9" s="278"/>
      <c r="D9" s="278"/>
      <c r="E9" s="280" t="s">
        <v>212</v>
      </c>
      <c r="F9" s="280" t="s">
        <v>30</v>
      </c>
      <c r="G9" s="280"/>
      <c r="H9" s="280"/>
      <c r="I9" s="278" t="s">
        <v>9</v>
      </c>
      <c r="J9" s="278" t="s">
        <v>14</v>
      </c>
      <c r="K9" s="278"/>
      <c r="L9" s="273"/>
      <c r="M9" s="278" t="s">
        <v>9</v>
      </c>
      <c r="N9" s="288" t="s">
        <v>14</v>
      </c>
      <c r="O9" s="289"/>
      <c r="P9" s="278"/>
    </row>
    <row r="10" spans="1:17" s="17" customFormat="1" ht="36" customHeight="1">
      <c r="A10" s="379"/>
      <c r="B10" s="278"/>
      <c r="C10" s="278"/>
      <c r="D10" s="278"/>
      <c r="E10" s="280"/>
      <c r="F10" s="280" t="s">
        <v>213</v>
      </c>
      <c r="G10" s="280" t="s">
        <v>14</v>
      </c>
      <c r="H10" s="280"/>
      <c r="I10" s="278"/>
      <c r="J10" s="278" t="s">
        <v>196</v>
      </c>
      <c r="K10" s="278" t="s">
        <v>197</v>
      </c>
      <c r="L10" s="273"/>
      <c r="M10" s="278"/>
      <c r="N10" s="278" t="s">
        <v>196</v>
      </c>
      <c r="O10" s="288" t="s">
        <v>197</v>
      </c>
      <c r="P10" s="278"/>
    </row>
    <row r="11" spans="1:17" s="17" customFormat="1" ht="40.5" customHeight="1">
      <c r="A11" s="379"/>
      <c r="B11" s="278"/>
      <c r="C11" s="278"/>
      <c r="D11" s="278"/>
      <c r="E11" s="280"/>
      <c r="F11" s="376"/>
      <c r="G11" s="191" t="s">
        <v>214</v>
      </c>
      <c r="H11" s="192" t="s">
        <v>215</v>
      </c>
      <c r="I11" s="278"/>
      <c r="J11" s="278"/>
      <c r="K11" s="278"/>
      <c r="L11" s="274"/>
      <c r="M11" s="278"/>
      <c r="N11" s="278"/>
      <c r="O11" s="288"/>
      <c r="P11" s="278"/>
    </row>
    <row r="12" spans="1:17" s="19" customFormat="1" ht="30.75" customHeight="1">
      <c r="A12" s="193">
        <v>1</v>
      </c>
      <c r="B12" s="18">
        <v>2</v>
      </c>
      <c r="C12" s="193">
        <v>3</v>
      </c>
      <c r="D12" s="18">
        <v>4</v>
      </c>
      <c r="E12" s="193">
        <v>5</v>
      </c>
      <c r="F12" s="18">
        <v>6</v>
      </c>
      <c r="G12" s="193">
        <v>7</v>
      </c>
      <c r="H12" s="18">
        <v>8</v>
      </c>
      <c r="I12" s="193">
        <v>9</v>
      </c>
      <c r="J12" s="18">
        <v>10</v>
      </c>
      <c r="K12" s="193">
        <v>11</v>
      </c>
      <c r="L12" s="18">
        <v>12</v>
      </c>
      <c r="M12" s="193">
        <v>13</v>
      </c>
      <c r="N12" s="18">
        <v>14</v>
      </c>
      <c r="O12" s="193">
        <v>15</v>
      </c>
      <c r="P12" s="18">
        <v>16</v>
      </c>
    </row>
    <row r="13" spans="1:17" s="19" customFormat="1" ht="39" customHeight="1">
      <c r="A13" s="193"/>
      <c r="B13" s="20" t="s">
        <v>13</v>
      </c>
      <c r="C13" s="193"/>
      <c r="D13" s="18"/>
      <c r="E13" s="193"/>
      <c r="F13" s="18"/>
      <c r="G13" s="18"/>
      <c r="H13" s="193"/>
      <c r="I13" s="193"/>
      <c r="J13" s="193"/>
      <c r="K13" s="193"/>
      <c r="L13" s="193"/>
      <c r="M13" s="193"/>
      <c r="N13" s="193"/>
      <c r="O13" s="193"/>
      <c r="P13" s="193"/>
    </row>
    <row r="14" spans="1:17" ht="39" customHeight="1">
      <c r="A14" s="21" t="s">
        <v>32</v>
      </c>
      <c r="B14" s="22" t="s">
        <v>216</v>
      </c>
      <c r="C14" s="33"/>
      <c r="D14" s="33"/>
      <c r="E14" s="33"/>
      <c r="F14" s="34"/>
      <c r="G14" s="34"/>
      <c r="H14" s="34"/>
      <c r="I14" s="34"/>
      <c r="J14" s="34"/>
      <c r="K14" s="34"/>
      <c r="L14" s="47"/>
      <c r="M14" s="47"/>
      <c r="N14" s="47"/>
      <c r="O14" s="47"/>
      <c r="P14" s="47"/>
    </row>
    <row r="15" spans="1:17" ht="39" customHeight="1">
      <c r="A15" s="21" t="s">
        <v>37</v>
      </c>
      <c r="B15" s="22" t="s">
        <v>169</v>
      </c>
      <c r="C15" s="33"/>
      <c r="D15" s="33"/>
      <c r="E15" s="33"/>
      <c r="F15" s="34"/>
      <c r="G15" s="34"/>
      <c r="H15" s="34"/>
      <c r="I15" s="34"/>
      <c r="J15" s="34"/>
      <c r="K15" s="34"/>
      <c r="L15" s="47"/>
      <c r="M15" s="47"/>
      <c r="N15" s="47"/>
      <c r="O15" s="47"/>
      <c r="P15" s="47"/>
    </row>
    <row r="16" spans="1:17" ht="30" customHeight="1">
      <c r="A16" s="29" t="s">
        <v>33</v>
      </c>
      <c r="B16" s="30" t="s">
        <v>38</v>
      </c>
      <c r="C16" s="33"/>
      <c r="D16" s="33"/>
      <c r="E16" s="33"/>
      <c r="F16" s="34"/>
      <c r="G16" s="34"/>
      <c r="H16" s="34"/>
      <c r="I16" s="34"/>
      <c r="J16" s="34"/>
      <c r="K16" s="34"/>
      <c r="L16" s="47"/>
      <c r="M16" s="47"/>
      <c r="N16" s="47"/>
      <c r="O16" s="47"/>
      <c r="P16" s="47"/>
    </row>
    <row r="17" spans="1:16" ht="30" customHeight="1">
      <c r="A17" s="29" t="s">
        <v>40</v>
      </c>
      <c r="B17" s="31" t="s">
        <v>41</v>
      </c>
      <c r="C17" s="33"/>
      <c r="D17" s="33"/>
      <c r="E17" s="33"/>
      <c r="F17" s="34"/>
      <c r="G17" s="34"/>
      <c r="H17" s="34"/>
      <c r="I17" s="34"/>
      <c r="J17" s="34"/>
      <c r="K17" s="34"/>
      <c r="L17" s="47"/>
      <c r="M17" s="47"/>
      <c r="N17" s="47"/>
      <c r="O17" s="47"/>
      <c r="P17" s="47"/>
    </row>
    <row r="18" spans="1:16" ht="39" customHeight="1">
      <c r="A18" s="21" t="s">
        <v>39</v>
      </c>
      <c r="B18" s="22" t="s">
        <v>170</v>
      </c>
      <c r="C18" s="33"/>
      <c r="D18" s="33"/>
      <c r="E18" s="33"/>
      <c r="F18" s="34"/>
      <c r="G18" s="34"/>
      <c r="H18" s="34"/>
      <c r="I18" s="34"/>
      <c r="J18" s="34"/>
      <c r="K18" s="34"/>
      <c r="L18" s="47"/>
      <c r="M18" s="47"/>
      <c r="N18" s="47"/>
      <c r="O18" s="47"/>
      <c r="P18" s="47"/>
    </row>
    <row r="19" spans="1:16" s="25" customFormat="1" ht="61.5" customHeight="1">
      <c r="A19" s="21" t="s">
        <v>198</v>
      </c>
      <c r="B19" s="26" t="s">
        <v>199</v>
      </c>
      <c r="C19" s="23"/>
      <c r="D19" s="23"/>
      <c r="E19" s="23"/>
      <c r="F19" s="24"/>
      <c r="G19" s="24"/>
      <c r="H19" s="24"/>
      <c r="I19" s="24"/>
      <c r="J19" s="24"/>
      <c r="K19" s="24"/>
      <c r="L19" s="194"/>
      <c r="M19" s="194"/>
      <c r="N19" s="194"/>
      <c r="O19" s="194"/>
      <c r="P19" s="194"/>
    </row>
    <row r="20" spans="1:16" ht="30" customHeight="1">
      <c r="A20" s="29" t="s">
        <v>33</v>
      </c>
      <c r="B20" s="30" t="s">
        <v>38</v>
      </c>
      <c r="C20" s="33"/>
      <c r="D20" s="33"/>
      <c r="E20" s="33"/>
      <c r="F20" s="34"/>
      <c r="G20" s="34"/>
      <c r="H20" s="34"/>
      <c r="I20" s="34"/>
      <c r="J20" s="34"/>
      <c r="K20" s="34"/>
      <c r="L20" s="47"/>
      <c r="M20" s="47"/>
      <c r="N20" s="47"/>
      <c r="O20" s="47"/>
      <c r="P20" s="47"/>
    </row>
    <row r="21" spans="1:16" ht="30" customHeight="1">
      <c r="A21" s="29" t="s">
        <v>40</v>
      </c>
      <c r="B21" s="31" t="s">
        <v>41</v>
      </c>
      <c r="C21" s="33"/>
      <c r="D21" s="33"/>
      <c r="E21" s="33"/>
      <c r="F21" s="34"/>
      <c r="G21" s="34"/>
      <c r="H21" s="34"/>
      <c r="I21" s="34"/>
      <c r="J21" s="34"/>
      <c r="K21" s="34"/>
      <c r="L21" s="47"/>
      <c r="M21" s="47"/>
      <c r="N21" s="47"/>
      <c r="O21" s="47"/>
      <c r="P21" s="47"/>
    </row>
    <row r="22" spans="1:16" s="25" customFormat="1" ht="57" customHeight="1">
      <c r="A22" s="21" t="s">
        <v>200</v>
      </c>
      <c r="B22" s="26" t="s">
        <v>201</v>
      </c>
      <c r="C22" s="23"/>
      <c r="D22" s="23"/>
      <c r="E22" s="23"/>
      <c r="F22" s="24"/>
      <c r="G22" s="24"/>
      <c r="H22" s="24"/>
      <c r="I22" s="24"/>
      <c r="J22" s="24"/>
      <c r="K22" s="24"/>
      <c r="L22" s="194"/>
      <c r="M22" s="194"/>
      <c r="N22" s="194"/>
      <c r="O22" s="194"/>
      <c r="P22" s="194"/>
    </row>
    <row r="23" spans="1:16" ht="30" customHeight="1">
      <c r="A23" s="29" t="s">
        <v>33</v>
      </c>
      <c r="B23" s="30" t="s">
        <v>38</v>
      </c>
      <c r="C23" s="33"/>
      <c r="D23" s="33"/>
      <c r="E23" s="33"/>
      <c r="F23" s="34"/>
      <c r="G23" s="34"/>
      <c r="H23" s="34"/>
      <c r="I23" s="34"/>
      <c r="J23" s="34"/>
      <c r="K23" s="34"/>
      <c r="L23" s="47"/>
      <c r="M23" s="47"/>
      <c r="N23" s="47"/>
      <c r="O23" s="47"/>
      <c r="P23" s="47"/>
    </row>
    <row r="24" spans="1:16" ht="30" customHeight="1">
      <c r="A24" s="29" t="s">
        <v>40</v>
      </c>
      <c r="B24" s="31" t="s">
        <v>41</v>
      </c>
      <c r="C24" s="33"/>
      <c r="D24" s="33"/>
      <c r="E24" s="33"/>
      <c r="F24" s="34"/>
      <c r="G24" s="34"/>
      <c r="H24" s="34"/>
      <c r="I24" s="34"/>
      <c r="J24" s="34"/>
      <c r="K24" s="34"/>
      <c r="L24" s="47"/>
      <c r="M24" s="47"/>
      <c r="N24" s="47"/>
      <c r="O24" s="47"/>
      <c r="P24" s="47"/>
    </row>
    <row r="25" spans="1:16" ht="45.75" customHeight="1">
      <c r="A25" s="21" t="s">
        <v>202</v>
      </c>
      <c r="B25" s="26" t="s">
        <v>217</v>
      </c>
      <c r="C25" s="33"/>
      <c r="D25" s="33"/>
      <c r="E25" s="33"/>
      <c r="F25" s="34"/>
      <c r="G25" s="34"/>
      <c r="H25" s="34"/>
      <c r="I25" s="34"/>
      <c r="J25" s="34"/>
      <c r="K25" s="34"/>
      <c r="L25" s="47"/>
      <c r="M25" s="47"/>
      <c r="N25" s="47"/>
      <c r="O25" s="47"/>
      <c r="P25" s="47"/>
    </row>
    <row r="26" spans="1:16" ht="33.75" customHeight="1">
      <c r="A26" s="29" t="s">
        <v>33</v>
      </c>
      <c r="B26" s="30" t="s">
        <v>38</v>
      </c>
      <c r="C26" s="33"/>
      <c r="D26" s="33"/>
      <c r="E26" s="33"/>
      <c r="F26" s="34"/>
      <c r="G26" s="34"/>
      <c r="H26" s="34"/>
      <c r="I26" s="34"/>
      <c r="J26" s="34"/>
      <c r="K26" s="34"/>
      <c r="L26" s="47"/>
      <c r="M26" s="47"/>
      <c r="N26" s="47"/>
      <c r="O26" s="47"/>
      <c r="P26" s="47"/>
    </row>
    <row r="27" spans="1:16" ht="34.5" customHeight="1">
      <c r="A27" s="29"/>
      <c r="B27" s="31" t="s">
        <v>218</v>
      </c>
      <c r="C27" s="33"/>
      <c r="D27" s="33"/>
      <c r="E27" s="33"/>
      <c r="F27" s="34"/>
      <c r="G27" s="34"/>
      <c r="H27" s="34"/>
      <c r="I27" s="34"/>
      <c r="J27" s="34"/>
      <c r="K27" s="34"/>
      <c r="L27" s="47"/>
      <c r="M27" s="47"/>
      <c r="N27" s="47"/>
      <c r="O27" s="47"/>
      <c r="P27" s="47"/>
    </row>
    <row r="28" spans="1:16" s="25" customFormat="1" ht="53.25" customHeight="1">
      <c r="A28" s="21" t="s">
        <v>203</v>
      </c>
      <c r="B28" s="26" t="s">
        <v>204</v>
      </c>
      <c r="C28" s="23"/>
      <c r="D28" s="23"/>
      <c r="E28" s="23"/>
      <c r="F28" s="24"/>
      <c r="G28" s="24"/>
      <c r="H28" s="24"/>
      <c r="I28" s="24"/>
      <c r="J28" s="24"/>
      <c r="K28" s="24"/>
      <c r="L28" s="194"/>
      <c r="M28" s="194"/>
      <c r="N28" s="194"/>
      <c r="O28" s="194"/>
      <c r="P28" s="194"/>
    </row>
    <row r="29" spans="1:16" ht="37.5" customHeight="1">
      <c r="A29" s="29" t="s">
        <v>33</v>
      </c>
      <c r="B29" s="30" t="s">
        <v>38</v>
      </c>
      <c r="C29" s="33"/>
      <c r="D29" s="33"/>
      <c r="E29" s="33"/>
      <c r="F29" s="34"/>
      <c r="G29" s="34"/>
      <c r="H29" s="34"/>
      <c r="I29" s="34"/>
      <c r="J29" s="34"/>
      <c r="K29" s="34"/>
      <c r="L29" s="47"/>
      <c r="M29" s="47"/>
      <c r="N29" s="47"/>
      <c r="O29" s="47"/>
      <c r="P29" s="47"/>
    </row>
    <row r="30" spans="1:16" ht="39" customHeight="1">
      <c r="A30" s="29"/>
      <c r="B30" s="30" t="s">
        <v>219</v>
      </c>
      <c r="C30" s="33"/>
      <c r="D30" s="33"/>
      <c r="E30" s="33"/>
      <c r="F30" s="34"/>
      <c r="G30" s="34"/>
      <c r="H30" s="34"/>
      <c r="I30" s="34"/>
      <c r="J30" s="34"/>
      <c r="K30" s="34"/>
      <c r="L30" s="47"/>
      <c r="M30" s="47"/>
      <c r="N30" s="47"/>
      <c r="O30" s="47"/>
      <c r="P30" s="47"/>
    </row>
    <row r="31" spans="1:16" s="25" customFormat="1" ht="63" customHeight="1">
      <c r="A31" s="21" t="s">
        <v>205</v>
      </c>
      <c r="B31" s="26" t="s">
        <v>206</v>
      </c>
      <c r="C31" s="23"/>
      <c r="D31" s="23"/>
      <c r="E31" s="23"/>
      <c r="F31" s="24"/>
      <c r="G31" s="24"/>
      <c r="H31" s="24"/>
      <c r="I31" s="24"/>
      <c r="J31" s="24"/>
      <c r="K31" s="24"/>
      <c r="L31" s="194"/>
      <c r="M31" s="194"/>
      <c r="N31" s="194"/>
      <c r="O31" s="194"/>
      <c r="P31" s="194"/>
    </row>
    <row r="32" spans="1:16" ht="37.5" customHeight="1">
      <c r="A32" s="29" t="s">
        <v>33</v>
      </c>
      <c r="B32" s="30" t="s">
        <v>38</v>
      </c>
      <c r="C32" s="33"/>
      <c r="D32" s="33"/>
      <c r="E32" s="33"/>
      <c r="F32" s="34"/>
      <c r="G32" s="34"/>
      <c r="H32" s="34"/>
      <c r="I32" s="34"/>
      <c r="J32" s="34"/>
      <c r="K32" s="34"/>
      <c r="L32" s="47"/>
      <c r="M32" s="47"/>
      <c r="N32" s="47"/>
      <c r="O32" s="47"/>
      <c r="P32" s="47"/>
    </row>
    <row r="33" spans="1:16" ht="39" customHeight="1">
      <c r="A33" s="29"/>
      <c r="B33" s="30" t="s">
        <v>219</v>
      </c>
      <c r="C33" s="33"/>
      <c r="D33" s="33"/>
      <c r="E33" s="33"/>
      <c r="F33" s="34"/>
      <c r="G33" s="34"/>
      <c r="H33" s="34"/>
      <c r="I33" s="34"/>
      <c r="J33" s="34"/>
      <c r="K33" s="34"/>
      <c r="L33" s="47"/>
      <c r="M33" s="47"/>
      <c r="N33" s="47"/>
      <c r="O33" s="47"/>
      <c r="P33" s="47"/>
    </row>
    <row r="34" spans="1:16" ht="50.25" customHeight="1">
      <c r="A34" s="21" t="s">
        <v>48</v>
      </c>
      <c r="B34" s="22" t="s">
        <v>220</v>
      </c>
      <c r="C34" s="33"/>
      <c r="D34" s="33"/>
      <c r="E34" s="33"/>
      <c r="F34" s="34"/>
      <c r="G34" s="34"/>
      <c r="H34" s="34"/>
      <c r="I34" s="34"/>
      <c r="J34" s="34"/>
      <c r="K34" s="34"/>
      <c r="L34" s="47"/>
      <c r="M34" s="47"/>
      <c r="N34" s="47"/>
      <c r="O34" s="47"/>
      <c r="P34" s="47"/>
    </row>
    <row r="35" spans="1:16" ht="45.75" customHeight="1">
      <c r="A35" s="29"/>
      <c r="B35" s="26" t="s">
        <v>221</v>
      </c>
      <c r="C35" s="33"/>
      <c r="D35" s="33"/>
      <c r="E35" s="33"/>
      <c r="F35" s="34"/>
      <c r="G35" s="34"/>
      <c r="H35" s="34"/>
      <c r="I35" s="34"/>
      <c r="J35" s="34"/>
      <c r="K35" s="34"/>
      <c r="L35" s="47"/>
      <c r="M35" s="47"/>
      <c r="N35" s="47"/>
      <c r="O35" s="47"/>
      <c r="P35" s="47"/>
    </row>
    <row r="36" spans="1:16" ht="30" customHeight="1">
      <c r="A36" s="130"/>
      <c r="B36" s="172"/>
      <c r="C36" s="37"/>
      <c r="D36" s="37"/>
      <c r="E36" s="37"/>
      <c r="F36" s="38"/>
      <c r="G36" s="38"/>
      <c r="H36" s="38"/>
      <c r="I36" s="38"/>
      <c r="J36" s="38"/>
      <c r="K36" s="38"/>
    </row>
    <row r="37" spans="1:16" ht="30" customHeight="1">
      <c r="A37" s="130"/>
      <c r="B37" s="172" t="s">
        <v>19</v>
      </c>
      <c r="C37" s="37"/>
      <c r="D37" s="37"/>
      <c r="E37" s="37"/>
      <c r="F37" s="38"/>
      <c r="G37" s="38"/>
      <c r="H37" s="38"/>
      <c r="I37" s="38"/>
      <c r="J37" s="38"/>
      <c r="K37" s="38"/>
    </row>
    <row r="38" spans="1:16" ht="30" customHeight="1">
      <c r="A38" s="130"/>
      <c r="B38" s="173" t="s">
        <v>20</v>
      </c>
      <c r="C38" s="37"/>
      <c r="D38" s="37"/>
      <c r="E38" s="37"/>
      <c r="F38" s="38"/>
      <c r="G38" s="38"/>
      <c r="H38" s="38"/>
      <c r="I38" s="38"/>
      <c r="J38" s="38"/>
      <c r="K38" s="38"/>
    </row>
    <row r="39" spans="1:16" ht="30" customHeight="1">
      <c r="A39" s="130"/>
      <c r="B39" s="36"/>
      <c r="C39" s="37"/>
      <c r="D39" s="37"/>
      <c r="E39" s="37"/>
      <c r="F39" s="38"/>
      <c r="G39" s="38"/>
      <c r="H39" s="38"/>
      <c r="I39" s="38"/>
      <c r="J39" s="38"/>
      <c r="K39" s="38"/>
    </row>
    <row r="40" spans="1:16" ht="30" customHeight="1">
      <c r="A40" s="130"/>
      <c r="B40" s="36"/>
      <c r="C40" s="37"/>
      <c r="D40" s="37"/>
      <c r="E40" s="37"/>
      <c r="F40" s="38"/>
      <c r="G40" s="38"/>
      <c r="H40" s="38"/>
      <c r="I40" s="38"/>
      <c r="J40" s="38"/>
      <c r="K40" s="38"/>
    </row>
    <row r="41" spans="1:16" ht="30" customHeight="1">
      <c r="A41" s="130"/>
      <c r="B41" s="36"/>
      <c r="C41" s="37"/>
      <c r="D41" s="37"/>
      <c r="E41" s="37"/>
      <c r="F41" s="38"/>
      <c r="G41" s="38"/>
      <c r="H41" s="38"/>
      <c r="I41" s="38"/>
      <c r="J41" s="38"/>
      <c r="K41" s="38"/>
    </row>
    <row r="42" spans="1:16" ht="30" customHeight="1">
      <c r="A42" s="130"/>
      <c r="B42" s="36"/>
      <c r="C42" s="37"/>
      <c r="D42" s="37"/>
      <c r="E42" s="37"/>
      <c r="F42" s="38"/>
      <c r="G42" s="38"/>
      <c r="H42" s="38"/>
      <c r="I42" s="38"/>
      <c r="J42" s="38"/>
      <c r="K42" s="38"/>
    </row>
    <row r="43" spans="1:16" ht="30" customHeight="1">
      <c r="A43" s="130"/>
      <c r="B43" s="36"/>
      <c r="C43" s="37"/>
      <c r="D43" s="37"/>
      <c r="E43" s="37"/>
      <c r="F43" s="38"/>
      <c r="G43" s="38"/>
      <c r="H43" s="38"/>
      <c r="I43" s="38"/>
      <c r="J43" s="38"/>
      <c r="K43" s="38"/>
    </row>
    <row r="44" spans="1:16" ht="30" customHeight="1">
      <c r="A44" s="130"/>
      <c r="B44" s="36"/>
      <c r="C44" s="37"/>
      <c r="D44" s="37"/>
      <c r="E44" s="37"/>
      <c r="F44" s="38"/>
      <c r="G44" s="38"/>
      <c r="H44" s="38"/>
      <c r="I44" s="38"/>
      <c r="J44" s="38"/>
      <c r="K44" s="38"/>
    </row>
    <row r="45" spans="1:16" ht="30" customHeight="1">
      <c r="A45" s="130"/>
      <c r="B45" s="36"/>
      <c r="C45" s="37"/>
      <c r="D45" s="37"/>
      <c r="E45" s="37"/>
      <c r="F45" s="38"/>
      <c r="G45" s="38"/>
      <c r="H45" s="38"/>
      <c r="I45" s="38"/>
      <c r="J45" s="38"/>
      <c r="K45" s="38"/>
    </row>
    <row r="46" spans="1:16" ht="30" customHeight="1">
      <c r="B46" s="356"/>
      <c r="C46" s="356"/>
      <c r="D46" s="356"/>
      <c r="E46" s="356"/>
      <c r="F46" s="356"/>
      <c r="G46" s="356"/>
      <c r="H46" s="356"/>
      <c r="I46" s="137"/>
      <c r="J46" s="137"/>
      <c r="K46" s="137"/>
    </row>
    <row r="47" spans="1:16" ht="19.899999999999999" customHeight="1"/>
    <row r="48" spans="1:16" s="25" customFormat="1" ht="25.5" customHeight="1">
      <c r="A48" s="195"/>
      <c r="B48" s="60" t="s">
        <v>222</v>
      </c>
      <c r="C48" s="195"/>
      <c r="D48" s="195"/>
      <c r="E48" s="195"/>
      <c r="F48" s="59"/>
      <c r="G48" s="59"/>
      <c r="H48" s="59"/>
    </row>
    <row r="49" spans="1:8" s="133" customFormat="1" ht="25.5" customHeight="1">
      <c r="A49" s="130"/>
      <c r="B49" s="196" t="s">
        <v>223</v>
      </c>
      <c r="C49" s="130"/>
      <c r="D49" s="130"/>
      <c r="E49" s="130"/>
      <c r="F49" s="197"/>
      <c r="G49" s="197"/>
      <c r="H49" s="197"/>
    </row>
    <row r="50" spans="1:8" s="133" customFormat="1" ht="25.5" customHeight="1">
      <c r="A50" s="130"/>
      <c r="B50" s="135" t="s">
        <v>224</v>
      </c>
      <c r="C50" s="130"/>
      <c r="D50" s="130"/>
      <c r="E50" s="130"/>
      <c r="F50" s="197"/>
      <c r="G50" s="197"/>
      <c r="H50" s="197"/>
    </row>
    <row r="51" spans="1:8" s="133" customFormat="1" ht="25.5" customHeight="1">
      <c r="A51" s="130"/>
      <c r="B51" s="135" t="s">
        <v>225</v>
      </c>
      <c r="C51" s="130"/>
      <c r="D51" s="130"/>
      <c r="E51" s="130"/>
      <c r="F51" s="197"/>
      <c r="G51" s="197"/>
      <c r="H51" s="197"/>
    </row>
    <row r="52" spans="1:8" s="133" customFormat="1" ht="25.5" customHeight="1">
      <c r="A52" s="130"/>
      <c r="B52" s="135" t="s">
        <v>226</v>
      </c>
      <c r="C52" s="130"/>
      <c r="D52" s="130"/>
      <c r="E52" s="130"/>
      <c r="F52" s="197"/>
      <c r="G52" s="197"/>
      <c r="H52" s="197"/>
    </row>
    <row r="53" spans="1:8" s="133" customFormat="1" ht="25.5" customHeight="1">
      <c r="A53" s="130"/>
      <c r="B53" s="135" t="s">
        <v>227</v>
      </c>
      <c r="C53" s="130"/>
      <c r="D53" s="130"/>
      <c r="E53" s="130"/>
      <c r="F53" s="197"/>
      <c r="G53" s="197"/>
      <c r="H53" s="197"/>
    </row>
    <row r="54" spans="1:8" s="133" customFormat="1" ht="25.5" customHeight="1">
      <c r="A54" s="136"/>
      <c r="B54" s="133" t="s">
        <v>228</v>
      </c>
    </row>
    <row r="55" spans="1:8" s="133" customFormat="1" ht="25.5" customHeight="1">
      <c r="A55" s="136"/>
      <c r="B55" s="133" t="s">
        <v>229</v>
      </c>
      <c r="C55" s="136"/>
      <c r="D55" s="136"/>
      <c r="E55" s="136"/>
      <c r="F55" s="198"/>
      <c r="G55" s="198"/>
      <c r="H55" s="198"/>
    </row>
    <row r="56" spans="1:8" s="133" customFormat="1" ht="25.5" customHeight="1">
      <c r="A56" s="136"/>
      <c r="B56" s="133" t="s">
        <v>230</v>
      </c>
      <c r="C56" s="136"/>
      <c r="D56" s="136"/>
      <c r="E56" s="136"/>
      <c r="F56" s="198"/>
      <c r="G56" s="198"/>
      <c r="H56" s="198"/>
    </row>
    <row r="57" spans="1:8" s="133" customFormat="1" ht="25.5" customHeight="1">
      <c r="A57" s="136"/>
      <c r="B57" s="133" t="s">
        <v>231</v>
      </c>
      <c r="C57" s="136"/>
      <c r="D57" s="136"/>
      <c r="E57" s="136"/>
      <c r="F57" s="198"/>
      <c r="G57" s="198"/>
      <c r="H57" s="198"/>
    </row>
    <row r="58" spans="1:8" s="133" customFormat="1" ht="25.5" customHeight="1">
      <c r="A58" s="136"/>
      <c r="B58" s="133" t="s">
        <v>232</v>
      </c>
      <c r="C58" s="136"/>
      <c r="D58" s="136"/>
      <c r="E58" s="136"/>
      <c r="F58" s="198"/>
      <c r="G58" s="198"/>
      <c r="H58" s="198"/>
    </row>
    <row r="59" spans="1:8" s="133" customFormat="1" ht="25.5" customHeight="1">
      <c r="A59" s="136"/>
      <c r="B59" s="133" t="s">
        <v>233</v>
      </c>
      <c r="C59" s="136"/>
      <c r="D59" s="136"/>
      <c r="E59" s="136"/>
      <c r="F59" s="198"/>
      <c r="G59" s="198"/>
      <c r="H59" s="198"/>
    </row>
    <row r="60" spans="1:8" s="133" customFormat="1" ht="25.5" customHeight="1">
      <c r="A60" s="136"/>
      <c r="B60" s="133" t="s">
        <v>234</v>
      </c>
      <c r="C60" s="136"/>
      <c r="D60" s="136"/>
      <c r="E60" s="136"/>
      <c r="F60" s="198"/>
      <c r="G60" s="198"/>
      <c r="H60" s="198"/>
    </row>
    <row r="61" spans="1:8" s="133" customFormat="1" ht="25.5" customHeight="1">
      <c r="B61" s="133" t="s">
        <v>235</v>
      </c>
    </row>
    <row r="62" spans="1:8" s="133" customFormat="1" ht="25.5" customHeight="1">
      <c r="B62" s="133" t="s">
        <v>236</v>
      </c>
    </row>
    <row r="63" spans="1:8" s="133" customFormat="1" ht="25.5" customHeight="1">
      <c r="B63" s="133" t="s">
        <v>237</v>
      </c>
    </row>
    <row r="64" spans="1:8" s="133" customFormat="1" ht="25.5" customHeight="1">
      <c r="B64" s="133" t="s">
        <v>238</v>
      </c>
    </row>
    <row r="65" spans="1:8" s="133" customFormat="1" ht="25.5" customHeight="1">
      <c r="B65" s="133" t="s">
        <v>239</v>
      </c>
    </row>
    <row r="66" spans="1:8" s="133" customFormat="1" ht="25.5" customHeight="1">
      <c r="B66" s="133" t="s">
        <v>240</v>
      </c>
    </row>
    <row r="67" spans="1:8" s="133" customFormat="1" ht="25.5" customHeight="1">
      <c r="B67" s="133" t="s">
        <v>241</v>
      </c>
    </row>
    <row r="68" spans="1:8" s="133" customFormat="1" ht="25.5" customHeight="1">
      <c r="B68" s="133" t="s">
        <v>242</v>
      </c>
    </row>
    <row r="69" spans="1:8" s="133" customFormat="1" ht="25.5" customHeight="1">
      <c r="B69" s="133" t="s">
        <v>243</v>
      </c>
    </row>
    <row r="70" spans="1:8" s="133" customFormat="1" ht="25.5" customHeight="1">
      <c r="B70" s="133" t="s">
        <v>244</v>
      </c>
    </row>
    <row r="71" spans="1:8" s="133" customFormat="1" ht="25.5" customHeight="1">
      <c r="B71" s="133" t="s">
        <v>245</v>
      </c>
    </row>
    <row r="72" spans="1:8" s="133" customFormat="1" ht="25.5" customHeight="1">
      <c r="A72" s="136"/>
      <c r="B72" s="133" t="s">
        <v>246</v>
      </c>
      <c r="C72" s="136"/>
      <c r="D72" s="136"/>
      <c r="E72" s="136"/>
      <c r="F72" s="198"/>
      <c r="G72" s="198"/>
      <c r="H72" s="198"/>
    </row>
    <row r="73" spans="1:8" s="133" customFormat="1" ht="25.5" customHeight="1">
      <c r="B73" s="133" t="s">
        <v>247</v>
      </c>
    </row>
    <row r="74" spans="1:8" s="133" customFormat="1" ht="25.5" customHeight="1">
      <c r="B74" s="133" t="s">
        <v>248</v>
      </c>
    </row>
    <row r="75" spans="1:8" s="133" customFormat="1" ht="25.5" customHeight="1">
      <c r="B75" s="133" t="s">
        <v>249</v>
      </c>
    </row>
    <row r="76" spans="1:8" s="133" customFormat="1" ht="25.5" customHeight="1">
      <c r="B76" s="133" t="s">
        <v>250</v>
      </c>
    </row>
    <row r="77" spans="1:8" s="133" customFormat="1" ht="25.5" customHeight="1">
      <c r="B77" s="133" t="s">
        <v>251</v>
      </c>
    </row>
    <row r="78" spans="1:8" s="133" customFormat="1" ht="25.5" customHeight="1">
      <c r="B78" s="133" t="s">
        <v>252</v>
      </c>
    </row>
    <row r="79" spans="1:8" s="133" customFormat="1" ht="25.5" customHeight="1">
      <c r="B79" s="133" t="s">
        <v>253</v>
      </c>
    </row>
    <row r="80" spans="1:8" s="133" customFormat="1" ht="25.5" customHeight="1">
      <c r="B80" s="133" t="s">
        <v>254</v>
      </c>
    </row>
    <row r="81" spans="2:2" s="133" customFormat="1" ht="25.5" customHeight="1">
      <c r="B81" s="133" t="s">
        <v>255</v>
      </c>
    </row>
    <row r="82" spans="2:2" s="133" customFormat="1" ht="25.5" customHeight="1">
      <c r="B82" s="133" t="s">
        <v>256</v>
      </c>
    </row>
    <row r="83" spans="2:2" s="133" customFormat="1" ht="25.5" customHeight="1">
      <c r="B83" s="133" t="s">
        <v>257</v>
      </c>
    </row>
    <row r="84" spans="2:2" s="133" customFormat="1" ht="25.5" customHeight="1"/>
    <row r="85" spans="2:2" s="133" customFormat="1" ht="25.5" customHeight="1"/>
    <row r="86" spans="2:2" s="133" customFormat="1" ht="25.5" customHeight="1">
      <c r="B86" s="133" t="s">
        <v>258</v>
      </c>
    </row>
    <row r="87" spans="2:2" s="133" customFormat="1" ht="25.5" customHeight="1">
      <c r="B87" s="133" t="s">
        <v>259</v>
      </c>
    </row>
    <row r="88" spans="2:2" s="133" customFormat="1" ht="25.5" customHeight="1">
      <c r="B88" s="133" t="s">
        <v>260</v>
      </c>
    </row>
    <row r="89" spans="2:2" s="133" customFormat="1" ht="25.5" customHeight="1">
      <c r="B89" s="133" t="s">
        <v>261</v>
      </c>
    </row>
    <row r="90" spans="2:2" s="133" customFormat="1" ht="25.5" customHeight="1">
      <c r="B90" s="133" t="s">
        <v>262</v>
      </c>
    </row>
    <row r="91" spans="2:2" s="133" customFormat="1" ht="25.5" customHeight="1">
      <c r="B91" s="133" t="s">
        <v>263</v>
      </c>
    </row>
    <row r="92" spans="2:2" s="133" customFormat="1" ht="25.5" customHeight="1">
      <c r="B92" s="133" t="s">
        <v>264</v>
      </c>
    </row>
    <row r="93" spans="2:2" s="133" customFormat="1" ht="25.5" customHeight="1">
      <c r="B93" s="133" t="s">
        <v>265</v>
      </c>
    </row>
    <row r="94" spans="2:2" s="133" customFormat="1" ht="25.5" customHeight="1">
      <c r="B94" s="133" t="s">
        <v>266</v>
      </c>
    </row>
    <row r="95" spans="2:2" s="133" customFormat="1" ht="25.5" customHeight="1">
      <c r="B95" s="133" t="s">
        <v>267</v>
      </c>
    </row>
    <row r="96" spans="2:2" s="133" customFormat="1" ht="25.5" customHeight="1">
      <c r="B96" s="133" t="s">
        <v>268</v>
      </c>
    </row>
    <row r="97" spans="1:11" ht="19.899999999999999" customHeight="1"/>
    <row r="98" spans="1:11" ht="19.899999999999999" customHeight="1"/>
    <row r="99" spans="1:11" ht="19.899999999999999" customHeight="1"/>
    <row r="100" spans="1:11" ht="19.899999999999999" customHeight="1">
      <c r="A100" s="133"/>
      <c r="B100" s="13"/>
      <c r="C100" s="13"/>
      <c r="D100" s="13"/>
      <c r="E100" s="13"/>
      <c r="F100" s="13"/>
      <c r="G100" s="13"/>
      <c r="H100" s="13"/>
      <c r="I100" s="13"/>
      <c r="J100" s="13"/>
      <c r="K100" s="13"/>
    </row>
    <row r="101" spans="1:11" ht="19.899999999999999" customHeight="1">
      <c r="A101" s="133"/>
      <c r="B101" s="13"/>
      <c r="C101" s="13"/>
      <c r="D101" s="13"/>
      <c r="E101" s="13"/>
      <c r="F101" s="13"/>
      <c r="G101" s="13"/>
      <c r="H101" s="13"/>
      <c r="I101" s="13"/>
      <c r="J101" s="13"/>
      <c r="K101" s="13"/>
    </row>
    <row r="102" spans="1:11" ht="19.899999999999999" customHeight="1">
      <c r="A102" s="133"/>
      <c r="B102" s="13"/>
      <c r="C102" s="13"/>
      <c r="D102" s="13"/>
      <c r="E102" s="13"/>
      <c r="F102" s="13"/>
      <c r="G102" s="13"/>
      <c r="H102" s="13"/>
      <c r="I102" s="13"/>
      <c r="J102" s="13"/>
      <c r="K102" s="13"/>
    </row>
    <row r="103" spans="1:11" ht="19.899999999999999" customHeight="1">
      <c r="A103" s="133"/>
      <c r="B103" s="13"/>
      <c r="C103" s="13"/>
      <c r="D103" s="13"/>
      <c r="E103" s="13"/>
      <c r="F103" s="13"/>
      <c r="G103" s="13"/>
      <c r="H103" s="13"/>
      <c r="I103" s="13"/>
      <c r="J103" s="13"/>
      <c r="K103" s="13"/>
    </row>
    <row r="104" spans="1:11" ht="19.899999999999999" customHeight="1">
      <c r="A104" s="133"/>
      <c r="B104" s="13"/>
      <c r="C104" s="13"/>
      <c r="D104" s="13"/>
      <c r="E104" s="13"/>
      <c r="F104" s="13"/>
      <c r="G104" s="13"/>
      <c r="H104" s="13"/>
      <c r="I104" s="13"/>
      <c r="J104" s="13"/>
      <c r="K104" s="13"/>
    </row>
    <row r="105" spans="1:11" ht="19.899999999999999" customHeight="1">
      <c r="A105" s="133"/>
      <c r="B105" s="13"/>
      <c r="C105" s="13"/>
      <c r="D105" s="13"/>
      <c r="E105" s="13"/>
      <c r="F105" s="13"/>
      <c r="G105" s="13"/>
      <c r="H105" s="13"/>
      <c r="I105" s="13"/>
      <c r="J105" s="13"/>
      <c r="K105" s="13"/>
    </row>
    <row r="106" spans="1:11" ht="19.899999999999999" customHeight="1">
      <c r="A106" s="133"/>
      <c r="B106" s="13"/>
      <c r="C106" s="13"/>
      <c r="D106" s="13"/>
      <c r="E106" s="13"/>
      <c r="F106" s="13"/>
      <c r="G106" s="13"/>
      <c r="H106" s="13"/>
      <c r="I106" s="13"/>
      <c r="J106" s="13"/>
      <c r="K106" s="13"/>
    </row>
    <row r="107" spans="1:11" ht="19.899999999999999" customHeight="1">
      <c r="A107" s="133"/>
      <c r="B107" s="13"/>
      <c r="C107" s="13"/>
      <c r="D107" s="13"/>
      <c r="E107" s="13"/>
      <c r="F107" s="13"/>
      <c r="G107" s="13"/>
      <c r="H107" s="13"/>
      <c r="I107" s="13"/>
      <c r="J107" s="13"/>
      <c r="K107" s="13"/>
    </row>
    <row r="108" spans="1:11" ht="19.899999999999999" customHeight="1">
      <c r="A108" s="133"/>
      <c r="B108" s="13"/>
      <c r="C108" s="13"/>
      <c r="D108" s="13"/>
      <c r="E108" s="13"/>
      <c r="F108" s="13"/>
      <c r="G108" s="13"/>
      <c r="H108" s="13"/>
      <c r="I108" s="13"/>
      <c r="J108" s="13"/>
      <c r="K108" s="13"/>
    </row>
    <row r="109" spans="1:11" ht="19.899999999999999" customHeight="1">
      <c r="A109" s="133"/>
      <c r="B109" s="13"/>
      <c r="C109" s="13"/>
      <c r="D109" s="13"/>
      <c r="E109" s="13"/>
      <c r="F109" s="13"/>
      <c r="G109" s="13"/>
      <c r="H109" s="13"/>
      <c r="I109" s="13"/>
      <c r="J109" s="13"/>
      <c r="K109" s="13"/>
    </row>
    <row r="110" spans="1:11">
      <c r="A110" s="133"/>
      <c r="B110" s="13"/>
      <c r="C110" s="13"/>
      <c r="D110" s="13"/>
      <c r="E110" s="13"/>
      <c r="F110" s="13"/>
      <c r="G110" s="13"/>
      <c r="H110" s="13"/>
      <c r="I110" s="13"/>
      <c r="J110" s="13"/>
      <c r="K110" s="13"/>
    </row>
    <row r="111" spans="1:11">
      <c r="A111" s="133"/>
      <c r="B111" s="13"/>
      <c r="C111" s="13"/>
      <c r="D111" s="13"/>
      <c r="E111" s="13"/>
      <c r="F111" s="13"/>
      <c r="G111" s="13"/>
      <c r="H111" s="13"/>
      <c r="I111" s="13"/>
      <c r="J111" s="13"/>
      <c r="K111" s="13"/>
    </row>
    <row r="112" spans="1:11">
      <c r="A112" s="133"/>
      <c r="B112" s="13"/>
      <c r="C112" s="13"/>
      <c r="D112" s="13"/>
      <c r="E112" s="13"/>
      <c r="F112" s="13"/>
      <c r="G112" s="13"/>
      <c r="H112" s="13"/>
      <c r="I112" s="13"/>
      <c r="J112" s="13"/>
      <c r="K112" s="13"/>
    </row>
    <row r="113" spans="1:11">
      <c r="A113" s="133"/>
      <c r="B113" s="13"/>
      <c r="C113" s="13"/>
      <c r="D113" s="13"/>
      <c r="E113" s="13"/>
      <c r="F113" s="13"/>
      <c r="G113" s="13"/>
      <c r="H113" s="13"/>
      <c r="I113" s="13"/>
      <c r="J113" s="13"/>
      <c r="K113" s="13"/>
    </row>
    <row r="114" spans="1:11">
      <c r="A114" s="133"/>
      <c r="B114" s="13"/>
      <c r="C114" s="13"/>
      <c r="D114" s="13"/>
      <c r="E114" s="13"/>
      <c r="F114" s="13"/>
      <c r="G114" s="13"/>
      <c r="H114" s="13"/>
      <c r="I114" s="13"/>
      <c r="J114" s="13"/>
      <c r="K114" s="13"/>
    </row>
    <row r="115" spans="1:11">
      <c r="A115" s="133"/>
      <c r="B115" s="13"/>
      <c r="C115" s="13"/>
      <c r="D115" s="13"/>
      <c r="E115" s="13"/>
      <c r="F115" s="13"/>
      <c r="G115" s="13"/>
      <c r="H115" s="13"/>
      <c r="I115" s="13"/>
      <c r="J115" s="13"/>
      <c r="K115" s="13"/>
    </row>
    <row r="116" spans="1:11">
      <c r="A116" s="133"/>
      <c r="B116" s="13"/>
      <c r="C116" s="13"/>
      <c r="D116" s="13"/>
      <c r="E116" s="13"/>
      <c r="F116" s="13"/>
      <c r="G116" s="13"/>
      <c r="H116" s="13"/>
      <c r="I116" s="13"/>
      <c r="J116" s="13"/>
      <c r="K116" s="13"/>
    </row>
    <row r="117" spans="1:11">
      <c r="A117" s="133"/>
      <c r="B117" s="13"/>
      <c r="C117" s="13"/>
      <c r="D117" s="13"/>
      <c r="E117" s="13"/>
      <c r="F117" s="13"/>
      <c r="G117" s="13"/>
      <c r="H117" s="13"/>
      <c r="I117" s="13"/>
      <c r="J117" s="13"/>
      <c r="K117" s="13"/>
    </row>
    <row r="118" spans="1:11">
      <c r="A118" s="133"/>
      <c r="B118" s="13"/>
      <c r="C118" s="13"/>
      <c r="D118" s="13"/>
      <c r="E118" s="13"/>
      <c r="F118" s="13"/>
      <c r="G118" s="13"/>
      <c r="H118" s="13"/>
      <c r="I118" s="13"/>
      <c r="J118" s="13"/>
      <c r="K118" s="13"/>
    </row>
    <row r="119" spans="1:11">
      <c r="A119" s="133"/>
      <c r="B119" s="13"/>
      <c r="C119" s="13"/>
      <c r="D119" s="13"/>
      <c r="E119" s="13"/>
      <c r="F119" s="13"/>
      <c r="G119" s="13"/>
      <c r="H119" s="13"/>
      <c r="I119" s="13"/>
      <c r="J119" s="13"/>
      <c r="K119" s="13"/>
    </row>
    <row r="120" spans="1:11">
      <c r="A120" s="133"/>
      <c r="B120" s="13"/>
      <c r="C120" s="13"/>
      <c r="D120" s="13"/>
      <c r="E120" s="13"/>
      <c r="F120" s="13"/>
      <c r="G120" s="13"/>
      <c r="H120" s="13"/>
      <c r="I120" s="13"/>
      <c r="J120" s="13"/>
      <c r="K120" s="13"/>
    </row>
    <row r="121" spans="1:11">
      <c r="A121" s="133"/>
      <c r="B121" s="13"/>
      <c r="C121" s="13"/>
      <c r="D121" s="13"/>
      <c r="E121" s="13"/>
      <c r="F121" s="13"/>
      <c r="G121" s="13"/>
      <c r="H121" s="13"/>
      <c r="I121" s="13"/>
      <c r="J121" s="13"/>
      <c r="K121" s="13"/>
    </row>
    <row r="122" spans="1:11">
      <c r="A122" s="133"/>
      <c r="B122" s="13"/>
      <c r="C122" s="13"/>
      <c r="D122" s="13"/>
      <c r="E122" s="13"/>
      <c r="F122" s="13"/>
      <c r="G122" s="13"/>
      <c r="H122" s="13"/>
      <c r="I122" s="13"/>
      <c r="J122" s="13"/>
      <c r="K122" s="13"/>
    </row>
    <row r="123" spans="1:11">
      <c r="A123" s="133"/>
      <c r="B123" s="13"/>
      <c r="C123" s="13"/>
      <c r="D123" s="13"/>
      <c r="E123" s="13"/>
      <c r="F123" s="13"/>
      <c r="G123" s="13"/>
      <c r="H123" s="13"/>
      <c r="I123" s="13"/>
      <c r="J123" s="13"/>
      <c r="K123" s="13"/>
    </row>
    <row r="124" spans="1:11">
      <c r="A124" s="133"/>
      <c r="B124" s="13"/>
      <c r="C124" s="13"/>
      <c r="D124" s="13"/>
      <c r="E124" s="13"/>
      <c r="F124" s="13"/>
      <c r="G124" s="13"/>
      <c r="H124" s="13"/>
      <c r="I124" s="13"/>
      <c r="J124" s="13"/>
      <c r="K124" s="13"/>
    </row>
    <row r="125" spans="1:11">
      <c r="A125" s="133"/>
      <c r="B125" s="13"/>
      <c r="C125" s="13"/>
      <c r="D125" s="13"/>
      <c r="E125" s="13"/>
      <c r="F125" s="13"/>
      <c r="G125" s="13"/>
      <c r="H125" s="13"/>
      <c r="I125" s="13"/>
      <c r="J125" s="13"/>
      <c r="K125" s="13"/>
    </row>
    <row r="126" spans="1:11">
      <c r="A126" s="133"/>
      <c r="B126" s="13"/>
      <c r="C126" s="13"/>
      <c r="D126" s="13"/>
      <c r="E126" s="13"/>
      <c r="F126" s="13"/>
      <c r="G126" s="13"/>
      <c r="H126" s="13"/>
      <c r="I126" s="13"/>
      <c r="J126" s="13"/>
      <c r="K126" s="13"/>
    </row>
    <row r="127" spans="1:11">
      <c r="A127" s="133"/>
      <c r="B127" s="13"/>
      <c r="C127" s="13"/>
      <c r="D127" s="13"/>
      <c r="E127" s="13"/>
      <c r="F127" s="13"/>
      <c r="G127" s="13"/>
      <c r="H127" s="13"/>
      <c r="I127" s="13"/>
      <c r="J127" s="13"/>
      <c r="K127" s="13"/>
    </row>
    <row r="128" spans="1:11">
      <c r="A128" s="133"/>
      <c r="B128" s="13"/>
      <c r="C128" s="13"/>
      <c r="D128" s="13"/>
      <c r="E128" s="13"/>
      <c r="F128" s="13"/>
      <c r="G128" s="13"/>
      <c r="H128" s="13"/>
      <c r="I128" s="13"/>
      <c r="J128" s="13"/>
      <c r="K128" s="13"/>
    </row>
    <row r="129" spans="1:11">
      <c r="A129" s="133"/>
      <c r="B129" s="13"/>
      <c r="C129" s="13"/>
      <c r="D129" s="13"/>
      <c r="E129" s="13"/>
      <c r="F129" s="13"/>
      <c r="G129" s="13"/>
      <c r="H129" s="13"/>
      <c r="I129" s="13"/>
      <c r="J129" s="13"/>
      <c r="K129" s="13"/>
    </row>
    <row r="130" spans="1:11">
      <c r="A130" s="133"/>
      <c r="B130" s="13"/>
      <c r="C130" s="13"/>
      <c r="D130" s="13"/>
      <c r="E130" s="13"/>
      <c r="F130" s="13"/>
      <c r="G130" s="13"/>
      <c r="H130" s="13"/>
      <c r="I130" s="13"/>
      <c r="J130" s="13"/>
      <c r="K130" s="13"/>
    </row>
    <row r="131" spans="1:11">
      <c r="A131" s="133"/>
      <c r="B131" s="13"/>
      <c r="C131" s="13"/>
      <c r="D131" s="13"/>
      <c r="E131" s="13"/>
      <c r="F131" s="13"/>
      <c r="G131" s="13"/>
      <c r="H131" s="13"/>
      <c r="I131" s="13"/>
      <c r="J131" s="13"/>
      <c r="K131" s="13"/>
    </row>
    <row r="132" spans="1:11">
      <c r="A132" s="133"/>
      <c r="B132" s="13"/>
      <c r="C132" s="13"/>
      <c r="D132" s="13"/>
      <c r="E132" s="13"/>
      <c r="F132" s="13"/>
      <c r="G132" s="13"/>
      <c r="H132" s="13"/>
      <c r="I132" s="13"/>
      <c r="J132" s="13"/>
      <c r="K132" s="13"/>
    </row>
    <row r="133" spans="1:11">
      <c r="A133" s="133"/>
      <c r="B133" s="13"/>
      <c r="C133" s="13"/>
      <c r="D133" s="13"/>
      <c r="E133" s="13"/>
      <c r="F133" s="13"/>
      <c r="G133" s="13"/>
      <c r="H133" s="13"/>
      <c r="I133" s="13"/>
      <c r="J133" s="13"/>
      <c r="K133" s="13"/>
    </row>
    <row r="134" spans="1:11">
      <c r="A134" s="133"/>
      <c r="B134" s="13"/>
      <c r="C134" s="13"/>
      <c r="D134" s="13"/>
      <c r="E134" s="13"/>
      <c r="F134" s="13"/>
      <c r="G134" s="13"/>
      <c r="H134" s="13"/>
      <c r="I134" s="13"/>
      <c r="J134" s="13"/>
      <c r="K134" s="13"/>
    </row>
    <row r="135" spans="1:11">
      <c r="A135" s="133"/>
      <c r="B135" s="13"/>
      <c r="C135" s="13"/>
      <c r="D135" s="13"/>
      <c r="E135" s="13"/>
      <c r="F135" s="13"/>
      <c r="G135" s="13"/>
      <c r="H135" s="13"/>
      <c r="I135" s="13"/>
      <c r="J135" s="13"/>
      <c r="K135" s="13"/>
    </row>
    <row r="136" spans="1:11">
      <c r="A136" s="133"/>
      <c r="B136" s="13"/>
      <c r="C136" s="13"/>
      <c r="D136" s="13"/>
      <c r="E136" s="13"/>
      <c r="F136" s="13"/>
      <c r="G136" s="13"/>
      <c r="H136" s="13"/>
      <c r="I136" s="13"/>
      <c r="J136" s="13"/>
      <c r="K136" s="13"/>
    </row>
    <row r="137" spans="1:11">
      <c r="A137" s="133"/>
      <c r="B137" s="13"/>
      <c r="C137" s="13"/>
      <c r="D137" s="13"/>
      <c r="E137" s="13"/>
      <c r="F137" s="13"/>
      <c r="G137" s="13"/>
      <c r="H137" s="13"/>
      <c r="I137" s="13"/>
      <c r="J137" s="13"/>
      <c r="K137" s="13"/>
    </row>
    <row r="138" spans="1:11">
      <c r="A138" s="133"/>
      <c r="B138" s="13"/>
      <c r="C138" s="13"/>
      <c r="D138" s="13"/>
      <c r="E138" s="13"/>
      <c r="F138" s="13"/>
      <c r="G138" s="13"/>
      <c r="H138" s="13"/>
      <c r="I138" s="13"/>
      <c r="J138" s="13"/>
      <c r="K138" s="13"/>
    </row>
    <row r="139" spans="1:11">
      <c r="A139" s="133"/>
      <c r="B139" s="13"/>
      <c r="C139" s="13"/>
      <c r="D139" s="13"/>
      <c r="E139" s="13"/>
      <c r="F139" s="13"/>
      <c r="G139" s="13"/>
      <c r="H139" s="13"/>
      <c r="I139" s="13"/>
      <c r="J139" s="13"/>
      <c r="K139" s="13"/>
    </row>
    <row r="140" spans="1:11">
      <c r="A140" s="133"/>
      <c r="B140" s="13"/>
      <c r="C140" s="13"/>
      <c r="D140" s="13"/>
      <c r="E140" s="13"/>
      <c r="F140" s="13"/>
      <c r="G140" s="13"/>
      <c r="H140" s="13"/>
      <c r="I140" s="13"/>
      <c r="J140" s="13"/>
      <c r="K140" s="13"/>
    </row>
    <row r="141" spans="1:11">
      <c r="A141" s="133"/>
      <c r="B141" s="13"/>
      <c r="C141" s="13"/>
      <c r="D141" s="13"/>
      <c r="E141" s="13"/>
      <c r="F141" s="13"/>
      <c r="G141" s="13"/>
      <c r="H141" s="13"/>
      <c r="I141" s="13"/>
      <c r="J141" s="13"/>
      <c r="K141" s="13"/>
    </row>
    <row r="142" spans="1:11">
      <c r="A142" s="133"/>
      <c r="B142" s="13"/>
      <c r="C142" s="13"/>
      <c r="D142" s="13"/>
      <c r="E142" s="13"/>
      <c r="F142" s="13"/>
      <c r="G142" s="13"/>
      <c r="H142" s="13"/>
      <c r="I142" s="13"/>
      <c r="J142" s="13"/>
      <c r="K142" s="13"/>
    </row>
    <row r="143" spans="1:11">
      <c r="A143" s="133"/>
      <c r="B143" s="13"/>
      <c r="C143" s="13"/>
      <c r="D143" s="13"/>
      <c r="E143" s="13"/>
      <c r="F143" s="13"/>
      <c r="G143" s="13"/>
      <c r="H143" s="13"/>
      <c r="I143" s="13"/>
      <c r="J143" s="13"/>
      <c r="K143" s="13"/>
    </row>
    <row r="144" spans="1:11">
      <c r="A144" s="133"/>
      <c r="B144" s="13"/>
      <c r="C144" s="13"/>
      <c r="D144" s="13"/>
      <c r="E144" s="13"/>
      <c r="F144" s="13"/>
      <c r="G144" s="13"/>
      <c r="H144" s="13"/>
      <c r="I144" s="13"/>
      <c r="J144" s="13"/>
      <c r="K144" s="13"/>
    </row>
    <row r="145" spans="1:11">
      <c r="A145" s="133"/>
      <c r="B145" s="13"/>
      <c r="C145" s="13"/>
      <c r="D145" s="13"/>
      <c r="E145" s="13"/>
      <c r="F145" s="13"/>
      <c r="G145" s="13"/>
      <c r="H145" s="13"/>
      <c r="I145" s="13"/>
      <c r="J145" s="13"/>
      <c r="K145" s="13"/>
    </row>
    <row r="146" spans="1:11">
      <c r="A146" s="133"/>
      <c r="B146" s="13"/>
      <c r="C146" s="13"/>
      <c r="D146" s="13"/>
      <c r="E146" s="13"/>
      <c r="F146" s="13"/>
      <c r="G146" s="13"/>
      <c r="H146" s="13"/>
      <c r="I146" s="13"/>
      <c r="J146" s="13"/>
      <c r="K146" s="13"/>
    </row>
    <row r="147" spans="1:11">
      <c r="A147" s="133"/>
      <c r="B147" s="13"/>
      <c r="C147" s="13"/>
      <c r="D147" s="13"/>
      <c r="E147" s="13"/>
      <c r="F147" s="13"/>
      <c r="G147" s="13"/>
      <c r="H147" s="13"/>
      <c r="I147" s="13"/>
      <c r="J147" s="13"/>
      <c r="K147" s="13"/>
    </row>
    <row r="148" spans="1:11">
      <c r="A148" s="133"/>
      <c r="B148" s="13"/>
      <c r="C148" s="13"/>
      <c r="D148" s="13"/>
      <c r="E148" s="13"/>
      <c r="F148" s="13"/>
      <c r="G148" s="13"/>
      <c r="H148" s="13"/>
      <c r="I148" s="13"/>
      <c r="J148" s="13"/>
      <c r="K148" s="13"/>
    </row>
    <row r="149" spans="1:11">
      <c r="A149" s="133"/>
      <c r="B149" s="13"/>
      <c r="C149" s="13"/>
      <c r="D149" s="13"/>
      <c r="E149" s="13"/>
      <c r="F149" s="13"/>
      <c r="G149" s="13"/>
      <c r="H149" s="13"/>
      <c r="I149" s="13"/>
      <c r="J149" s="13"/>
      <c r="K149" s="13"/>
    </row>
    <row r="150" spans="1:11">
      <c r="A150" s="133"/>
      <c r="B150" s="13"/>
      <c r="C150" s="13"/>
      <c r="D150" s="13"/>
      <c r="E150" s="13"/>
      <c r="F150" s="13"/>
      <c r="G150" s="13"/>
      <c r="H150" s="13"/>
      <c r="I150" s="13"/>
      <c r="J150" s="13"/>
      <c r="K150" s="13"/>
    </row>
    <row r="151" spans="1:11">
      <c r="A151" s="133"/>
      <c r="B151" s="13"/>
      <c r="C151" s="13"/>
      <c r="D151" s="13"/>
      <c r="E151" s="13"/>
      <c r="F151" s="13"/>
      <c r="G151" s="13"/>
      <c r="H151" s="13"/>
      <c r="I151" s="13"/>
      <c r="J151" s="13"/>
      <c r="K151" s="13"/>
    </row>
    <row r="152" spans="1:11">
      <c r="A152" s="133"/>
      <c r="B152" s="13"/>
      <c r="C152" s="13"/>
      <c r="D152" s="13"/>
      <c r="E152" s="13"/>
      <c r="F152" s="13"/>
      <c r="G152" s="13"/>
      <c r="H152" s="13"/>
      <c r="I152" s="13"/>
      <c r="J152" s="13"/>
      <c r="K152" s="13"/>
    </row>
    <row r="153" spans="1:11">
      <c r="A153" s="133"/>
      <c r="B153" s="13"/>
      <c r="C153" s="13"/>
      <c r="D153" s="13"/>
      <c r="E153" s="13"/>
      <c r="F153" s="13"/>
      <c r="G153" s="13"/>
      <c r="H153" s="13"/>
      <c r="I153" s="13"/>
      <c r="J153" s="13"/>
      <c r="K153" s="13"/>
    </row>
    <row r="154" spans="1:11">
      <c r="A154" s="133"/>
      <c r="B154" s="13"/>
      <c r="C154" s="13"/>
      <c r="D154" s="13"/>
      <c r="E154" s="13"/>
      <c r="F154" s="13"/>
      <c r="G154" s="13"/>
      <c r="H154" s="13"/>
      <c r="I154" s="13"/>
      <c r="J154" s="13"/>
      <c r="K154" s="13"/>
    </row>
    <row r="155" spans="1:11">
      <c r="A155" s="133"/>
      <c r="B155" s="13"/>
      <c r="C155" s="13"/>
      <c r="D155" s="13"/>
      <c r="E155" s="13"/>
      <c r="F155" s="13"/>
      <c r="G155" s="13"/>
      <c r="H155" s="13"/>
      <c r="I155" s="13"/>
      <c r="J155" s="13"/>
      <c r="K155" s="13"/>
    </row>
    <row r="156" spans="1:11">
      <c r="A156" s="133"/>
      <c r="B156" s="13"/>
      <c r="C156" s="13"/>
      <c r="D156" s="13"/>
      <c r="E156" s="13"/>
      <c r="F156" s="13"/>
      <c r="G156" s="13"/>
      <c r="H156" s="13"/>
      <c r="I156" s="13"/>
      <c r="J156" s="13"/>
      <c r="K156" s="13"/>
    </row>
    <row r="157" spans="1:11">
      <c r="A157" s="133"/>
      <c r="B157" s="13"/>
      <c r="C157" s="13"/>
      <c r="D157" s="13"/>
      <c r="E157" s="13"/>
      <c r="F157" s="13"/>
      <c r="G157" s="13"/>
      <c r="H157" s="13"/>
      <c r="I157" s="13"/>
      <c r="J157" s="13"/>
      <c r="K157" s="13"/>
    </row>
    <row r="158" spans="1:11">
      <c r="A158" s="133"/>
      <c r="B158" s="13"/>
      <c r="C158" s="13"/>
      <c r="D158" s="13"/>
      <c r="E158" s="13"/>
      <c r="F158" s="13"/>
      <c r="G158" s="13"/>
      <c r="H158" s="13"/>
      <c r="I158" s="13"/>
      <c r="J158" s="13"/>
      <c r="K158" s="13"/>
    </row>
    <row r="159" spans="1:11">
      <c r="A159" s="133"/>
      <c r="B159" s="13"/>
      <c r="C159" s="13"/>
      <c r="D159" s="13"/>
      <c r="E159" s="13"/>
      <c r="F159" s="13"/>
      <c r="G159" s="13"/>
      <c r="H159" s="13"/>
      <c r="I159" s="13"/>
      <c r="J159" s="13"/>
      <c r="K159" s="13"/>
    </row>
    <row r="160" spans="1:11">
      <c r="A160" s="133"/>
      <c r="B160" s="13"/>
      <c r="C160" s="13"/>
      <c r="D160" s="13"/>
      <c r="E160" s="13"/>
      <c r="F160" s="13"/>
      <c r="G160" s="13"/>
      <c r="H160" s="13"/>
      <c r="I160" s="13"/>
      <c r="J160" s="13"/>
      <c r="K160" s="13"/>
    </row>
    <row r="161" spans="1:11">
      <c r="A161" s="133"/>
      <c r="B161" s="13"/>
      <c r="C161" s="13"/>
      <c r="D161" s="13"/>
      <c r="E161" s="13"/>
      <c r="F161" s="13"/>
      <c r="G161" s="13"/>
      <c r="H161" s="13"/>
      <c r="I161" s="13"/>
      <c r="J161" s="13"/>
      <c r="K161" s="13"/>
    </row>
    <row r="162" spans="1:11">
      <c r="A162" s="133"/>
      <c r="B162" s="13"/>
      <c r="C162" s="13"/>
      <c r="D162" s="13"/>
      <c r="E162" s="13"/>
      <c r="F162" s="13"/>
      <c r="G162" s="13"/>
      <c r="H162" s="13"/>
      <c r="I162" s="13"/>
      <c r="J162" s="13"/>
      <c r="K162" s="13"/>
    </row>
    <row r="163" spans="1:11">
      <c r="A163" s="133"/>
      <c r="B163" s="13"/>
      <c r="C163" s="13"/>
      <c r="D163" s="13"/>
      <c r="E163" s="13"/>
      <c r="F163" s="13"/>
      <c r="G163" s="13"/>
      <c r="H163" s="13"/>
      <c r="I163" s="13"/>
      <c r="J163" s="13"/>
      <c r="K163" s="13"/>
    </row>
    <row r="164" spans="1:11">
      <c r="A164" s="133"/>
      <c r="B164" s="13"/>
      <c r="C164" s="13"/>
      <c r="D164" s="13"/>
      <c r="E164" s="13"/>
      <c r="F164" s="13"/>
      <c r="G164" s="13"/>
      <c r="H164" s="13"/>
      <c r="I164" s="13"/>
      <c r="J164" s="13"/>
      <c r="K164" s="13"/>
    </row>
    <row r="165" spans="1:11">
      <c r="A165" s="133"/>
      <c r="B165" s="13"/>
      <c r="C165" s="13"/>
      <c r="D165" s="13"/>
      <c r="E165" s="13"/>
      <c r="F165" s="13"/>
      <c r="G165" s="13"/>
      <c r="H165" s="13"/>
      <c r="I165" s="13"/>
      <c r="J165" s="13"/>
      <c r="K165" s="13"/>
    </row>
    <row r="166" spans="1:11">
      <c r="A166" s="133"/>
      <c r="B166" s="13"/>
      <c r="C166" s="13"/>
      <c r="D166" s="13"/>
      <c r="E166" s="13"/>
      <c r="F166" s="13"/>
      <c r="G166" s="13"/>
      <c r="H166" s="13"/>
      <c r="I166" s="13"/>
      <c r="J166" s="13"/>
      <c r="K166" s="13"/>
    </row>
    <row r="167" spans="1:11">
      <c r="A167" s="133"/>
      <c r="B167" s="13"/>
      <c r="C167" s="13"/>
      <c r="D167" s="13"/>
      <c r="E167" s="13"/>
      <c r="F167" s="13"/>
      <c r="G167" s="13"/>
      <c r="H167" s="13"/>
      <c r="I167" s="13"/>
      <c r="J167" s="13"/>
      <c r="K167" s="13"/>
    </row>
    <row r="168" spans="1:11">
      <c r="A168" s="133"/>
      <c r="B168" s="13"/>
      <c r="C168" s="13"/>
      <c r="D168" s="13"/>
      <c r="E168" s="13"/>
      <c r="F168" s="13"/>
      <c r="G168" s="13"/>
      <c r="H168" s="13"/>
      <c r="I168" s="13"/>
      <c r="J168" s="13"/>
      <c r="K168" s="13"/>
    </row>
    <row r="169" spans="1:11">
      <c r="A169" s="133"/>
      <c r="B169" s="13"/>
      <c r="C169" s="13"/>
      <c r="D169" s="13"/>
      <c r="E169" s="13"/>
      <c r="F169" s="13"/>
      <c r="G169" s="13"/>
      <c r="H169" s="13"/>
      <c r="I169" s="13"/>
      <c r="J169" s="13"/>
      <c r="K169" s="13"/>
    </row>
    <row r="170" spans="1:11">
      <c r="A170" s="133"/>
      <c r="B170" s="13"/>
      <c r="C170" s="13"/>
      <c r="D170" s="13"/>
      <c r="E170" s="13"/>
      <c r="F170" s="13"/>
      <c r="G170" s="13"/>
      <c r="H170" s="13"/>
      <c r="I170" s="13"/>
      <c r="J170" s="13"/>
      <c r="K170" s="13"/>
    </row>
    <row r="171" spans="1:11">
      <c r="A171" s="133"/>
      <c r="B171" s="13"/>
      <c r="C171" s="13"/>
      <c r="D171" s="13"/>
      <c r="E171" s="13"/>
      <c r="F171" s="13"/>
      <c r="G171" s="13"/>
      <c r="H171" s="13"/>
      <c r="I171" s="13"/>
      <c r="J171" s="13"/>
      <c r="K171" s="13"/>
    </row>
    <row r="172" spans="1:11">
      <c r="A172" s="133"/>
      <c r="B172" s="13"/>
      <c r="C172" s="13"/>
      <c r="D172" s="13"/>
      <c r="E172" s="13"/>
      <c r="F172" s="13"/>
      <c r="G172" s="13"/>
      <c r="H172" s="13"/>
      <c r="I172" s="13"/>
      <c r="J172" s="13"/>
      <c r="K172" s="13"/>
    </row>
    <row r="173" spans="1:11">
      <c r="A173" s="133"/>
      <c r="B173" s="13"/>
      <c r="C173" s="13"/>
      <c r="D173" s="13"/>
      <c r="E173" s="13"/>
      <c r="F173" s="13"/>
      <c r="G173" s="13"/>
      <c r="H173" s="13"/>
      <c r="I173" s="13"/>
      <c r="J173" s="13"/>
      <c r="K173" s="13"/>
    </row>
    <row r="174" spans="1:11">
      <c r="A174" s="133"/>
      <c r="B174" s="13"/>
      <c r="C174" s="13"/>
      <c r="D174" s="13"/>
      <c r="E174" s="13"/>
      <c r="F174" s="13"/>
      <c r="G174" s="13"/>
      <c r="H174" s="13"/>
      <c r="I174" s="13"/>
      <c r="J174" s="13"/>
      <c r="K174" s="13"/>
    </row>
    <row r="175" spans="1:11">
      <c r="A175" s="133"/>
      <c r="B175" s="13"/>
      <c r="C175" s="13"/>
      <c r="D175" s="13"/>
      <c r="E175" s="13"/>
      <c r="F175" s="13"/>
      <c r="G175" s="13"/>
      <c r="H175" s="13"/>
      <c r="I175" s="13"/>
      <c r="J175" s="13"/>
      <c r="K175" s="13"/>
    </row>
    <row r="176" spans="1:11">
      <c r="A176" s="133"/>
      <c r="B176" s="13"/>
      <c r="C176" s="13"/>
      <c r="D176" s="13"/>
      <c r="E176" s="13"/>
      <c r="F176" s="13"/>
      <c r="G176" s="13"/>
      <c r="H176" s="13"/>
      <c r="I176" s="13"/>
      <c r="J176" s="13"/>
      <c r="K176" s="13"/>
    </row>
    <row r="177" spans="1:11">
      <c r="A177" s="133"/>
      <c r="B177" s="13"/>
      <c r="C177" s="13"/>
      <c r="D177" s="13"/>
      <c r="E177" s="13"/>
      <c r="F177" s="13"/>
      <c r="G177" s="13"/>
      <c r="H177" s="13"/>
      <c r="I177" s="13"/>
      <c r="J177" s="13"/>
      <c r="K177" s="13"/>
    </row>
    <row r="178" spans="1:11">
      <c r="A178" s="133"/>
      <c r="B178" s="13"/>
      <c r="C178" s="13"/>
      <c r="D178" s="13"/>
      <c r="E178" s="13"/>
      <c r="F178" s="13"/>
      <c r="G178" s="13"/>
      <c r="H178" s="13"/>
      <c r="I178" s="13"/>
      <c r="J178" s="13"/>
      <c r="K178" s="13"/>
    </row>
    <row r="179" spans="1:11">
      <c r="A179" s="133"/>
      <c r="B179" s="13"/>
      <c r="C179" s="13"/>
      <c r="D179" s="13"/>
      <c r="E179" s="13"/>
      <c r="F179" s="13"/>
      <c r="G179" s="13"/>
      <c r="H179" s="13"/>
      <c r="I179" s="13"/>
      <c r="J179" s="13"/>
      <c r="K179" s="13"/>
    </row>
    <row r="180" spans="1:11">
      <c r="A180" s="133"/>
      <c r="B180" s="13"/>
      <c r="C180" s="13"/>
      <c r="D180" s="13"/>
      <c r="E180" s="13"/>
      <c r="F180" s="13"/>
      <c r="G180" s="13"/>
      <c r="H180" s="13"/>
      <c r="I180" s="13"/>
      <c r="J180" s="13"/>
      <c r="K180" s="13"/>
    </row>
    <row r="181" spans="1:11">
      <c r="A181" s="133"/>
      <c r="B181" s="13"/>
      <c r="C181" s="13"/>
      <c r="D181" s="13"/>
      <c r="E181" s="13"/>
      <c r="F181" s="13"/>
      <c r="G181" s="13"/>
      <c r="H181" s="13"/>
      <c r="I181" s="13"/>
      <c r="J181" s="13"/>
      <c r="K181" s="13"/>
    </row>
    <row r="182" spans="1:11">
      <c r="A182" s="133"/>
      <c r="B182" s="13"/>
      <c r="C182" s="13"/>
      <c r="D182" s="13"/>
      <c r="E182" s="13"/>
      <c r="F182" s="13"/>
      <c r="G182" s="13"/>
      <c r="H182" s="13"/>
      <c r="I182" s="13"/>
      <c r="J182" s="13"/>
      <c r="K182" s="13"/>
    </row>
    <row r="183" spans="1:11">
      <c r="A183" s="133"/>
      <c r="B183" s="13"/>
      <c r="C183" s="13"/>
      <c r="D183" s="13"/>
      <c r="E183" s="13"/>
      <c r="F183" s="13"/>
      <c r="G183" s="13"/>
      <c r="H183" s="13"/>
      <c r="I183" s="13"/>
      <c r="J183" s="13"/>
      <c r="K183" s="13"/>
    </row>
    <row r="184" spans="1:11">
      <c r="A184" s="133"/>
      <c r="B184" s="13"/>
      <c r="C184" s="13"/>
      <c r="D184" s="13"/>
      <c r="E184" s="13"/>
      <c r="F184" s="13"/>
      <c r="G184" s="13"/>
      <c r="H184" s="13"/>
      <c r="I184" s="13"/>
      <c r="J184" s="13"/>
      <c r="K184" s="13"/>
    </row>
    <row r="185" spans="1:11">
      <c r="A185" s="133"/>
      <c r="B185" s="13"/>
      <c r="C185" s="13"/>
      <c r="D185" s="13"/>
      <c r="E185" s="13"/>
      <c r="F185" s="13"/>
      <c r="G185" s="13"/>
      <c r="H185" s="13"/>
      <c r="I185" s="13"/>
      <c r="J185" s="13"/>
      <c r="K185" s="13"/>
    </row>
    <row r="186" spans="1:11">
      <c r="A186" s="133"/>
      <c r="B186" s="13"/>
      <c r="C186" s="13"/>
      <c r="D186" s="13"/>
      <c r="E186" s="13"/>
      <c r="F186" s="13"/>
      <c r="G186" s="13"/>
      <c r="H186" s="13"/>
      <c r="I186" s="13"/>
      <c r="J186" s="13"/>
      <c r="K186" s="13"/>
    </row>
    <row r="187" spans="1:11">
      <c r="A187" s="133"/>
      <c r="B187" s="13"/>
      <c r="C187" s="13"/>
      <c r="D187" s="13"/>
      <c r="E187" s="13"/>
      <c r="F187" s="13"/>
      <c r="G187" s="13"/>
      <c r="H187" s="13"/>
      <c r="I187" s="13"/>
      <c r="J187" s="13"/>
      <c r="K187" s="13"/>
    </row>
    <row r="188" spans="1:11">
      <c r="A188" s="133"/>
      <c r="B188" s="13"/>
      <c r="C188" s="13"/>
      <c r="D188" s="13"/>
      <c r="E188" s="13"/>
      <c r="F188" s="13"/>
      <c r="G188" s="13"/>
      <c r="H188" s="13"/>
      <c r="I188" s="13"/>
      <c r="J188" s="13"/>
      <c r="K188" s="13"/>
    </row>
    <row r="189" spans="1:11">
      <c r="A189" s="133"/>
      <c r="B189" s="13"/>
      <c r="C189" s="13"/>
      <c r="D189" s="13"/>
      <c r="E189" s="13"/>
      <c r="F189" s="13"/>
      <c r="G189" s="13"/>
      <c r="H189" s="13"/>
      <c r="I189" s="13"/>
      <c r="J189" s="13"/>
      <c r="K189" s="13"/>
    </row>
    <row r="190" spans="1:11">
      <c r="A190" s="133"/>
      <c r="B190" s="13"/>
      <c r="C190" s="13"/>
      <c r="D190" s="13"/>
      <c r="E190" s="13"/>
      <c r="F190" s="13"/>
      <c r="G190" s="13"/>
      <c r="H190" s="13"/>
      <c r="I190" s="13"/>
      <c r="J190" s="13"/>
      <c r="K190" s="13"/>
    </row>
    <row r="191" spans="1:11">
      <c r="A191" s="133"/>
      <c r="B191" s="13"/>
      <c r="C191" s="13"/>
      <c r="D191" s="13"/>
      <c r="E191" s="13"/>
      <c r="F191" s="13"/>
      <c r="G191" s="13"/>
      <c r="H191" s="13"/>
      <c r="I191" s="13"/>
      <c r="J191" s="13"/>
      <c r="K191" s="13"/>
    </row>
    <row r="192" spans="1:11">
      <c r="A192" s="133"/>
      <c r="B192" s="13"/>
      <c r="C192" s="13"/>
      <c r="D192" s="13"/>
      <c r="E192" s="13"/>
      <c r="F192" s="13"/>
      <c r="G192" s="13"/>
      <c r="H192" s="13"/>
      <c r="I192" s="13"/>
      <c r="J192" s="13"/>
      <c r="K192" s="13"/>
    </row>
    <row r="193" spans="1:11">
      <c r="A193" s="133"/>
      <c r="B193" s="13"/>
      <c r="C193" s="13"/>
      <c r="D193" s="13"/>
      <c r="E193" s="13"/>
      <c r="F193" s="13"/>
      <c r="G193" s="13"/>
      <c r="H193" s="13"/>
      <c r="I193" s="13"/>
      <c r="J193" s="13"/>
      <c r="K193" s="13"/>
    </row>
    <row r="194" spans="1:11">
      <c r="A194" s="133"/>
      <c r="B194" s="13"/>
      <c r="C194" s="13"/>
      <c r="D194" s="13"/>
      <c r="E194" s="13"/>
      <c r="F194" s="13"/>
      <c r="G194" s="13"/>
      <c r="H194" s="13"/>
      <c r="I194" s="13"/>
      <c r="J194" s="13"/>
      <c r="K194" s="13"/>
    </row>
    <row r="195" spans="1:11">
      <c r="A195" s="133"/>
      <c r="B195" s="13"/>
      <c r="C195" s="13"/>
      <c r="D195" s="13"/>
      <c r="E195" s="13"/>
      <c r="F195" s="13"/>
      <c r="G195" s="13"/>
      <c r="H195" s="13"/>
      <c r="I195" s="13"/>
      <c r="J195" s="13"/>
      <c r="K195" s="13"/>
    </row>
    <row r="196" spans="1:11">
      <c r="A196" s="133"/>
      <c r="B196" s="13"/>
      <c r="C196" s="13"/>
      <c r="D196" s="13"/>
      <c r="E196" s="13"/>
      <c r="F196" s="13"/>
      <c r="G196" s="13"/>
      <c r="H196" s="13"/>
      <c r="I196" s="13"/>
      <c r="J196" s="13"/>
      <c r="K196" s="13"/>
    </row>
    <row r="197" spans="1:11">
      <c r="A197" s="133"/>
      <c r="B197" s="13"/>
      <c r="C197" s="13"/>
      <c r="D197" s="13"/>
      <c r="E197" s="13"/>
      <c r="F197" s="13"/>
      <c r="G197" s="13"/>
      <c r="H197" s="13"/>
      <c r="I197" s="13"/>
      <c r="J197" s="13"/>
      <c r="K197" s="13"/>
    </row>
    <row r="198" spans="1:11">
      <c r="A198" s="133"/>
      <c r="B198" s="13"/>
      <c r="C198" s="13"/>
      <c r="D198" s="13"/>
      <c r="E198" s="13"/>
      <c r="F198" s="13"/>
      <c r="G198" s="13"/>
      <c r="H198" s="13"/>
      <c r="I198" s="13"/>
      <c r="J198" s="13"/>
      <c r="K198" s="13"/>
    </row>
    <row r="199" spans="1:11">
      <c r="A199" s="133"/>
      <c r="B199" s="13"/>
      <c r="C199" s="13"/>
      <c r="D199" s="13"/>
      <c r="E199" s="13"/>
      <c r="F199" s="13"/>
      <c r="G199" s="13"/>
      <c r="H199" s="13"/>
      <c r="I199" s="13"/>
      <c r="J199" s="13"/>
      <c r="K199" s="13"/>
    </row>
    <row r="200" spans="1:11">
      <c r="A200" s="133"/>
      <c r="B200" s="13"/>
      <c r="C200" s="13"/>
      <c r="D200" s="13"/>
      <c r="E200" s="13"/>
      <c r="F200" s="13"/>
      <c r="G200" s="13"/>
      <c r="H200" s="13"/>
      <c r="I200" s="13"/>
      <c r="J200" s="13"/>
      <c r="K200" s="13"/>
    </row>
    <row r="201" spans="1:11">
      <c r="A201" s="133"/>
      <c r="B201" s="13"/>
      <c r="C201" s="13"/>
      <c r="D201" s="13"/>
      <c r="E201" s="13"/>
      <c r="F201" s="13"/>
      <c r="G201" s="13"/>
      <c r="H201" s="13"/>
      <c r="I201" s="13"/>
      <c r="J201" s="13"/>
      <c r="K201" s="13"/>
    </row>
    <row r="202" spans="1:11">
      <c r="A202" s="133"/>
      <c r="B202" s="13"/>
      <c r="C202" s="13"/>
      <c r="D202" s="13"/>
      <c r="E202" s="13"/>
      <c r="F202" s="13"/>
      <c r="G202" s="13"/>
      <c r="H202" s="13"/>
      <c r="I202" s="13"/>
      <c r="J202" s="13"/>
      <c r="K202" s="13"/>
    </row>
    <row r="203" spans="1:11">
      <c r="A203" s="133"/>
      <c r="B203" s="13"/>
      <c r="C203" s="13"/>
      <c r="D203" s="13"/>
      <c r="E203" s="13"/>
      <c r="F203" s="13"/>
      <c r="G203" s="13"/>
      <c r="H203" s="13"/>
      <c r="I203" s="13"/>
      <c r="J203" s="13"/>
      <c r="K203" s="13"/>
    </row>
    <row r="204" spans="1:11">
      <c r="A204" s="133"/>
      <c r="B204" s="13"/>
      <c r="C204" s="13"/>
      <c r="D204" s="13"/>
      <c r="E204" s="13"/>
      <c r="F204" s="13"/>
      <c r="G204" s="13"/>
      <c r="H204" s="13"/>
      <c r="I204" s="13"/>
      <c r="J204" s="13"/>
      <c r="K204" s="13"/>
    </row>
    <row r="205" spans="1:11">
      <c r="A205" s="133"/>
      <c r="B205" s="13"/>
      <c r="C205" s="13"/>
      <c r="D205" s="13"/>
      <c r="E205" s="13"/>
      <c r="F205" s="13"/>
      <c r="G205" s="13"/>
      <c r="H205" s="13"/>
      <c r="I205" s="13"/>
      <c r="J205" s="13"/>
      <c r="K205" s="13"/>
    </row>
    <row r="206" spans="1:11">
      <c r="A206" s="133"/>
      <c r="B206" s="13"/>
      <c r="C206" s="13"/>
      <c r="D206" s="13"/>
      <c r="E206" s="13"/>
      <c r="F206" s="13"/>
      <c r="G206" s="13"/>
      <c r="H206" s="13"/>
      <c r="I206" s="13"/>
      <c r="J206" s="13"/>
      <c r="K206" s="13"/>
    </row>
    <row r="207" spans="1:11">
      <c r="A207" s="133"/>
      <c r="B207" s="13"/>
      <c r="C207" s="13"/>
      <c r="D207" s="13"/>
      <c r="E207" s="13"/>
      <c r="F207" s="13"/>
      <c r="G207" s="13"/>
      <c r="H207" s="13"/>
      <c r="I207" s="13"/>
      <c r="J207" s="13"/>
      <c r="K207" s="13"/>
    </row>
    <row r="208" spans="1:11">
      <c r="A208" s="133"/>
      <c r="B208" s="13"/>
      <c r="C208" s="13"/>
      <c r="D208" s="13"/>
      <c r="E208" s="13"/>
      <c r="F208" s="13"/>
      <c r="G208" s="13"/>
      <c r="H208" s="13"/>
      <c r="I208" s="13"/>
      <c r="J208" s="13"/>
      <c r="K208" s="13"/>
    </row>
    <row r="209" spans="1:11">
      <c r="A209" s="133"/>
      <c r="B209" s="13"/>
      <c r="C209" s="13"/>
      <c r="D209" s="13"/>
      <c r="E209" s="13"/>
      <c r="F209" s="13"/>
      <c r="G209" s="13"/>
      <c r="H209" s="13"/>
      <c r="I209" s="13"/>
      <c r="J209" s="13"/>
      <c r="K209" s="13"/>
    </row>
    <row r="210" spans="1:11">
      <c r="A210" s="133"/>
      <c r="B210" s="13"/>
      <c r="C210" s="13"/>
      <c r="D210" s="13"/>
      <c r="E210" s="13"/>
      <c r="F210" s="13"/>
      <c r="G210" s="13"/>
      <c r="H210" s="13"/>
      <c r="I210" s="13"/>
      <c r="J210" s="13"/>
      <c r="K210" s="13"/>
    </row>
    <row r="211" spans="1:11">
      <c r="A211" s="133"/>
      <c r="B211" s="13"/>
      <c r="C211" s="13"/>
      <c r="D211" s="13"/>
      <c r="E211" s="13"/>
      <c r="F211" s="13"/>
      <c r="G211" s="13"/>
      <c r="H211" s="13"/>
      <c r="I211" s="13"/>
      <c r="J211" s="13"/>
      <c r="K211" s="13"/>
    </row>
    <row r="212" spans="1:11">
      <c r="A212" s="133"/>
      <c r="B212" s="13"/>
      <c r="C212" s="13"/>
      <c r="D212" s="13"/>
      <c r="E212" s="13"/>
      <c r="F212" s="13"/>
      <c r="G212" s="13"/>
      <c r="H212" s="13"/>
      <c r="I212" s="13"/>
      <c r="J212" s="13"/>
      <c r="K212" s="13"/>
    </row>
    <row r="213" spans="1:11">
      <c r="A213" s="133"/>
      <c r="B213" s="13"/>
      <c r="C213" s="13"/>
      <c r="D213" s="13"/>
      <c r="E213" s="13"/>
      <c r="F213" s="13"/>
      <c r="G213" s="13"/>
      <c r="H213" s="13"/>
      <c r="I213" s="13"/>
      <c r="J213" s="13"/>
      <c r="K213" s="13"/>
    </row>
    <row r="214" spans="1:11">
      <c r="A214" s="133"/>
      <c r="B214" s="13"/>
      <c r="C214" s="13"/>
      <c r="D214" s="13"/>
      <c r="E214" s="13"/>
      <c r="F214" s="13"/>
      <c r="G214" s="13"/>
      <c r="H214" s="13"/>
      <c r="I214" s="13"/>
      <c r="J214" s="13"/>
      <c r="K214" s="13"/>
    </row>
    <row r="215" spans="1:11">
      <c r="A215" s="133"/>
      <c r="B215" s="13"/>
      <c r="C215" s="13"/>
      <c r="D215" s="13"/>
      <c r="E215" s="13"/>
      <c r="F215" s="13"/>
      <c r="G215" s="13"/>
      <c r="H215" s="13"/>
      <c r="I215" s="13"/>
      <c r="J215" s="13"/>
      <c r="K215" s="13"/>
    </row>
    <row r="216" spans="1:11">
      <c r="A216" s="133"/>
      <c r="B216" s="13"/>
      <c r="C216" s="13"/>
      <c r="D216" s="13"/>
      <c r="E216" s="13"/>
      <c r="F216" s="13"/>
      <c r="G216" s="13"/>
      <c r="H216" s="13"/>
      <c r="I216" s="13"/>
      <c r="J216" s="13"/>
      <c r="K216" s="13"/>
    </row>
    <row r="217" spans="1:11">
      <c r="A217" s="133"/>
      <c r="B217" s="13"/>
      <c r="C217" s="13"/>
      <c r="D217" s="13"/>
      <c r="E217" s="13"/>
      <c r="F217" s="13"/>
      <c r="G217" s="13"/>
      <c r="H217" s="13"/>
      <c r="I217" s="13"/>
      <c r="J217" s="13"/>
      <c r="K217" s="13"/>
    </row>
    <row r="218" spans="1:11">
      <c r="A218" s="133"/>
      <c r="B218" s="13"/>
      <c r="C218" s="13"/>
      <c r="D218" s="13"/>
      <c r="E218" s="13"/>
      <c r="F218" s="13"/>
      <c r="G218" s="13"/>
      <c r="H218" s="13"/>
      <c r="I218" s="13"/>
      <c r="J218" s="13"/>
      <c r="K218" s="13"/>
    </row>
    <row r="219" spans="1:11">
      <c r="A219" s="133"/>
      <c r="B219" s="13"/>
      <c r="C219" s="13"/>
      <c r="D219" s="13"/>
      <c r="E219" s="13"/>
      <c r="F219" s="13"/>
      <c r="G219" s="13"/>
      <c r="H219" s="13"/>
      <c r="I219" s="13"/>
      <c r="J219" s="13"/>
      <c r="K219" s="13"/>
    </row>
    <row r="220" spans="1:11">
      <c r="A220" s="133"/>
      <c r="B220" s="13"/>
      <c r="C220" s="13"/>
      <c r="D220" s="13"/>
      <c r="E220" s="13"/>
      <c r="F220" s="13"/>
      <c r="G220" s="13"/>
      <c r="H220" s="13"/>
      <c r="I220" s="13"/>
      <c r="J220" s="13"/>
      <c r="K220" s="13"/>
    </row>
    <row r="221" spans="1:11">
      <c r="A221" s="133"/>
      <c r="B221" s="13"/>
      <c r="C221" s="13"/>
      <c r="D221" s="13"/>
      <c r="E221" s="13"/>
      <c r="F221" s="13"/>
      <c r="G221" s="13"/>
      <c r="H221" s="13"/>
      <c r="I221" s="13"/>
      <c r="J221" s="13"/>
      <c r="K221" s="13"/>
    </row>
    <row r="222" spans="1:11">
      <c r="A222" s="133"/>
      <c r="B222" s="13"/>
      <c r="C222" s="13"/>
      <c r="D222" s="13"/>
      <c r="E222" s="13"/>
      <c r="F222" s="13"/>
      <c r="G222" s="13"/>
      <c r="H222" s="13"/>
      <c r="I222" s="13"/>
      <c r="J222" s="13"/>
      <c r="K222" s="13"/>
    </row>
    <row r="223" spans="1:11">
      <c r="A223" s="133"/>
      <c r="B223" s="13"/>
      <c r="C223" s="13"/>
      <c r="D223" s="13"/>
      <c r="E223" s="13"/>
      <c r="F223" s="13"/>
      <c r="G223" s="13"/>
      <c r="H223" s="13"/>
      <c r="I223" s="13"/>
      <c r="J223" s="13"/>
      <c r="K223" s="13"/>
    </row>
    <row r="224" spans="1:11">
      <c r="A224" s="133"/>
      <c r="B224" s="13"/>
      <c r="C224" s="13"/>
      <c r="D224" s="13"/>
      <c r="E224" s="13"/>
      <c r="F224" s="13"/>
      <c r="G224" s="13"/>
      <c r="H224" s="13"/>
      <c r="I224" s="13"/>
      <c r="J224" s="13"/>
      <c r="K224" s="13"/>
    </row>
    <row r="225" spans="1:11">
      <c r="A225" s="133"/>
      <c r="B225" s="13"/>
      <c r="C225" s="13"/>
      <c r="D225" s="13"/>
      <c r="E225" s="13"/>
      <c r="F225" s="13"/>
      <c r="G225" s="13"/>
      <c r="H225" s="13"/>
      <c r="I225" s="13"/>
      <c r="J225" s="13"/>
      <c r="K225" s="13"/>
    </row>
    <row r="226" spans="1:11">
      <c r="A226" s="133"/>
      <c r="B226" s="13"/>
      <c r="C226" s="13"/>
      <c r="D226" s="13"/>
      <c r="E226" s="13"/>
      <c r="F226" s="13"/>
      <c r="G226" s="13"/>
      <c r="H226" s="13"/>
      <c r="I226" s="13"/>
      <c r="J226" s="13"/>
      <c r="K226" s="13"/>
    </row>
    <row r="227" spans="1:11">
      <c r="A227" s="133"/>
      <c r="B227" s="13"/>
      <c r="C227" s="13"/>
      <c r="D227" s="13"/>
      <c r="E227" s="13"/>
      <c r="F227" s="13"/>
      <c r="G227" s="13"/>
      <c r="H227" s="13"/>
      <c r="I227" s="13"/>
      <c r="J227" s="13"/>
      <c r="K227" s="13"/>
    </row>
    <row r="228" spans="1:11">
      <c r="A228" s="133"/>
      <c r="B228" s="13"/>
      <c r="C228" s="13"/>
      <c r="D228" s="13"/>
      <c r="E228" s="13"/>
      <c r="F228" s="13"/>
      <c r="G228" s="13"/>
      <c r="H228" s="13"/>
      <c r="I228" s="13"/>
      <c r="J228" s="13"/>
      <c r="K228" s="13"/>
    </row>
    <row r="229" spans="1:11">
      <c r="A229" s="133"/>
      <c r="B229" s="13"/>
      <c r="C229" s="13"/>
      <c r="D229" s="13"/>
      <c r="E229" s="13"/>
      <c r="F229" s="13"/>
      <c r="G229" s="13"/>
      <c r="H229" s="13"/>
      <c r="I229" s="13"/>
      <c r="J229" s="13"/>
      <c r="K229" s="13"/>
    </row>
    <row r="230" spans="1:11">
      <c r="A230" s="133"/>
      <c r="B230" s="13"/>
      <c r="C230" s="13"/>
      <c r="D230" s="13"/>
      <c r="E230" s="13"/>
      <c r="F230" s="13"/>
      <c r="G230" s="13"/>
      <c r="H230" s="13"/>
      <c r="I230" s="13"/>
      <c r="J230" s="13"/>
      <c r="K230" s="13"/>
    </row>
    <row r="231" spans="1:11">
      <c r="A231" s="133"/>
      <c r="B231" s="13"/>
      <c r="C231" s="13"/>
      <c r="D231" s="13"/>
      <c r="E231" s="13"/>
      <c r="F231" s="13"/>
      <c r="G231" s="13"/>
      <c r="H231" s="13"/>
      <c r="I231" s="13"/>
      <c r="J231" s="13"/>
      <c r="K231" s="13"/>
    </row>
    <row r="232" spans="1:11">
      <c r="A232" s="133"/>
      <c r="B232" s="13"/>
      <c r="C232" s="13"/>
      <c r="D232" s="13"/>
      <c r="E232" s="13"/>
      <c r="F232" s="13"/>
      <c r="G232" s="13"/>
      <c r="H232" s="13"/>
      <c r="I232" s="13"/>
      <c r="J232" s="13"/>
      <c r="K232" s="13"/>
    </row>
    <row r="233" spans="1:11">
      <c r="A233" s="133"/>
      <c r="B233" s="13"/>
      <c r="C233" s="13"/>
      <c r="D233" s="13"/>
      <c r="E233" s="13"/>
      <c r="F233" s="13"/>
      <c r="G233" s="13"/>
      <c r="H233" s="13"/>
      <c r="I233" s="13"/>
      <c r="J233" s="13"/>
      <c r="K233" s="13"/>
    </row>
    <row r="234" spans="1:11">
      <c r="A234" s="133"/>
      <c r="B234" s="13"/>
      <c r="C234" s="13"/>
      <c r="D234" s="13"/>
      <c r="E234" s="13"/>
      <c r="F234" s="13"/>
      <c r="G234" s="13"/>
      <c r="H234" s="13"/>
      <c r="I234" s="13"/>
      <c r="J234" s="13"/>
      <c r="K234" s="13"/>
    </row>
    <row r="235" spans="1:11">
      <c r="A235" s="133"/>
      <c r="B235" s="13"/>
      <c r="C235" s="13"/>
      <c r="D235" s="13"/>
      <c r="E235" s="13"/>
      <c r="F235" s="13"/>
      <c r="G235" s="13"/>
      <c r="H235" s="13"/>
      <c r="I235" s="13"/>
      <c r="J235" s="13"/>
      <c r="K235" s="13"/>
    </row>
    <row r="236" spans="1:11">
      <c r="A236" s="133"/>
      <c r="B236" s="13"/>
      <c r="C236" s="13"/>
      <c r="D236" s="13"/>
      <c r="E236" s="13"/>
      <c r="F236" s="13"/>
      <c r="G236" s="13"/>
      <c r="H236" s="13"/>
      <c r="I236" s="13"/>
      <c r="J236" s="13"/>
      <c r="K236" s="13"/>
    </row>
    <row r="237" spans="1:11">
      <c r="A237" s="133"/>
      <c r="B237" s="13"/>
      <c r="C237" s="13"/>
      <c r="D237" s="13"/>
      <c r="E237" s="13"/>
      <c r="F237" s="13"/>
      <c r="G237" s="13"/>
      <c r="H237" s="13"/>
      <c r="I237" s="13"/>
      <c r="J237" s="13"/>
      <c r="K237" s="13"/>
    </row>
    <row r="238" spans="1:11">
      <c r="A238" s="133"/>
      <c r="B238" s="13"/>
      <c r="C238" s="13"/>
      <c r="D238" s="13"/>
      <c r="E238" s="13"/>
      <c r="F238" s="13"/>
      <c r="G238" s="13"/>
      <c r="H238" s="13"/>
      <c r="I238" s="13"/>
      <c r="J238" s="13"/>
      <c r="K238" s="13"/>
    </row>
    <row r="239" spans="1:11">
      <c r="A239" s="133"/>
      <c r="B239" s="13"/>
      <c r="C239" s="13"/>
      <c r="D239" s="13"/>
      <c r="E239" s="13"/>
      <c r="F239" s="13"/>
      <c r="G239" s="13"/>
      <c r="H239" s="13"/>
      <c r="I239" s="13"/>
      <c r="J239" s="13"/>
      <c r="K239" s="13"/>
    </row>
    <row r="240" spans="1:11">
      <c r="A240" s="133"/>
      <c r="B240" s="13"/>
      <c r="C240" s="13"/>
      <c r="D240" s="13"/>
      <c r="E240" s="13"/>
      <c r="F240" s="13"/>
      <c r="G240" s="13"/>
      <c r="H240" s="13"/>
      <c r="I240" s="13"/>
      <c r="J240" s="13"/>
      <c r="K240" s="13"/>
    </row>
    <row r="241" spans="1:11">
      <c r="A241" s="133"/>
      <c r="B241" s="13"/>
      <c r="C241" s="13"/>
      <c r="D241" s="13"/>
      <c r="E241" s="13"/>
      <c r="F241" s="13"/>
      <c r="G241" s="13"/>
      <c r="H241" s="13"/>
      <c r="I241" s="13"/>
      <c r="J241" s="13"/>
      <c r="K241" s="13"/>
    </row>
    <row r="242" spans="1:11">
      <c r="A242" s="133"/>
      <c r="B242" s="13"/>
      <c r="C242" s="13"/>
      <c r="D242" s="13"/>
      <c r="E242" s="13"/>
      <c r="F242" s="13"/>
      <c r="G242" s="13"/>
      <c r="H242" s="13"/>
      <c r="I242" s="13"/>
      <c r="J242" s="13"/>
      <c r="K242" s="13"/>
    </row>
    <row r="243" spans="1:11">
      <c r="A243" s="133"/>
      <c r="B243" s="13"/>
      <c r="C243" s="13"/>
      <c r="D243" s="13"/>
      <c r="E243" s="13"/>
      <c r="F243" s="13"/>
      <c r="G243" s="13"/>
      <c r="H243" s="13"/>
      <c r="I243" s="13"/>
      <c r="J243" s="13"/>
      <c r="K243" s="13"/>
    </row>
    <row r="244" spans="1:11">
      <c r="A244" s="133"/>
      <c r="B244" s="13"/>
      <c r="C244" s="13"/>
      <c r="D244" s="13"/>
      <c r="E244" s="13"/>
      <c r="F244" s="13"/>
      <c r="G244" s="13"/>
      <c r="H244" s="13"/>
      <c r="I244" s="13"/>
      <c r="J244" s="13"/>
      <c r="K244" s="13"/>
    </row>
    <row r="245" spans="1:11">
      <c r="A245" s="133"/>
      <c r="B245" s="13"/>
      <c r="C245" s="13"/>
      <c r="D245" s="13"/>
      <c r="E245" s="13"/>
      <c r="F245" s="13"/>
      <c r="G245" s="13"/>
      <c r="H245" s="13"/>
      <c r="I245" s="13"/>
      <c r="J245" s="13"/>
      <c r="K245" s="13"/>
    </row>
    <row r="246" spans="1:11">
      <c r="A246" s="133"/>
      <c r="B246" s="13"/>
      <c r="C246" s="13"/>
      <c r="D246" s="13"/>
      <c r="E246" s="13"/>
      <c r="F246" s="13"/>
      <c r="G246" s="13"/>
      <c r="H246" s="13"/>
      <c r="I246" s="13"/>
      <c r="J246" s="13"/>
      <c r="K246" s="13"/>
    </row>
    <row r="247" spans="1:11">
      <c r="A247" s="133"/>
      <c r="B247" s="13"/>
      <c r="C247" s="13"/>
      <c r="D247" s="13"/>
      <c r="E247" s="13"/>
      <c r="F247" s="13"/>
      <c r="G247" s="13"/>
      <c r="H247" s="13"/>
      <c r="I247" s="13"/>
      <c r="J247" s="13"/>
      <c r="K247" s="13"/>
    </row>
    <row r="248" spans="1:11">
      <c r="A248" s="133"/>
      <c r="B248" s="13"/>
      <c r="C248" s="13"/>
      <c r="D248" s="13"/>
      <c r="E248" s="13"/>
      <c r="F248" s="13"/>
      <c r="G248" s="13"/>
      <c r="H248" s="13"/>
      <c r="I248" s="13"/>
      <c r="J248" s="13"/>
      <c r="K248" s="13"/>
    </row>
    <row r="249" spans="1:11">
      <c r="A249" s="133"/>
      <c r="B249" s="13"/>
      <c r="C249" s="13"/>
      <c r="D249" s="13"/>
      <c r="E249" s="13"/>
      <c r="F249" s="13"/>
      <c r="G249" s="13"/>
      <c r="H249" s="13"/>
      <c r="I249" s="13"/>
      <c r="J249" s="13"/>
      <c r="K249" s="13"/>
    </row>
    <row r="250" spans="1:11">
      <c r="A250" s="133"/>
      <c r="B250" s="13"/>
      <c r="C250" s="13"/>
      <c r="D250" s="13"/>
      <c r="E250" s="13"/>
      <c r="F250" s="13"/>
      <c r="G250" s="13"/>
      <c r="H250" s="13"/>
      <c r="I250" s="13"/>
      <c r="J250" s="13"/>
      <c r="K250" s="13"/>
    </row>
    <row r="251" spans="1:11">
      <c r="A251" s="133"/>
      <c r="B251" s="13"/>
      <c r="C251" s="13"/>
      <c r="D251" s="13"/>
      <c r="E251" s="13"/>
      <c r="F251" s="13"/>
      <c r="G251" s="13"/>
      <c r="H251" s="13"/>
      <c r="I251" s="13"/>
      <c r="J251" s="13"/>
      <c r="K251" s="13"/>
    </row>
    <row r="252" spans="1:11">
      <c r="A252" s="133"/>
      <c r="B252" s="13"/>
      <c r="C252" s="13"/>
      <c r="D252" s="13"/>
      <c r="E252" s="13"/>
      <c r="F252" s="13"/>
      <c r="G252" s="13"/>
      <c r="H252" s="13"/>
      <c r="I252" s="13"/>
      <c r="J252" s="13"/>
      <c r="K252" s="13"/>
    </row>
    <row r="253" spans="1:11">
      <c r="A253" s="133"/>
      <c r="B253" s="13"/>
      <c r="C253" s="13"/>
      <c r="D253" s="13"/>
      <c r="E253" s="13"/>
      <c r="F253" s="13"/>
      <c r="G253" s="13"/>
      <c r="H253" s="13"/>
      <c r="I253" s="13"/>
      <c r="J253" s="13"/>
      <c r="K253" s="13"/>
    </row>
    <row r="254" spans="1:11">
      <c r="A254" s="133"/>
      <c r="B254" s="13"/>
      <c r="C254" s="13"/>
      <c r="D254" s="13"/>
      <c r="E254" s="13"/>
      <c r="F254" s="13"/>
      <c r="G254" s="13"/>
      <c r="H254" s="13"/>
      <c r="I254" s="13"/>
      <c r="J254" s="13"/>
      <c r="K254" s="13"/>
    </row>
    <row r="255" spans="1:11">
      <c r="A255" s="133"/>
      <c r="B255" s="13"/>
      <c r="C255" s="13"/>
      <c r="D255" s="13"/>
      <c r="E255" s="13"/>
      <c r="F255" s="13"/>
      <c r="G255" s="13"/>
      <c r="H255" s="13"/>
      <c r="I255" s="13"/>
      <c r="J255" s="13"/>
      <c r="K255" s="13"/>
    </row>
    <row r="256" spans="1:11">
      <c r="A256" s="133"/>
      <c r="B256" s="13"/>
      <c r="C256" s="13"/>
      <c r="D256" s="13"/>
      <c r="E256" s="13"/>
      <c r="F256" s="13"/>
      <c r="G256" s="13"/>
      <c r="H256" s="13"/>
      <c r="I256" s="13"/>
      <c r="J256" s="13"/>
      <c r="K256" s="13"/>
    </row>
    <row r="257" spans="1:11">
      <c r="A257" s="133"/>
      <c r="B257" s="13"/>
      <c r="C257" s="13"/>
      <c r="D257" s="13"/>
      <c r="E257" s="13"/>
      <c r="F257" s="13"/>
      <c r="G257" s="13"/>
      <c r="H257" s="13"/>
      <c r="I257" s="13"/>
      <c r="J257" s="13"/>
      <c r="K257" s="13"/>
    </row>
    <row r="258" spans="1:11">
      <c r="A258" s="133"/>
      <c r="B258" s="13"/>
      <c r="C258" s="13"/>
      <c r="D258" s="13"/>
      <c r="E258" s="13"/>
      <c r="F258" s="13"/>
      <c r="G258" s="13"/>
      <c r="H258" s="13"/>
      <c r="I258" s="13"/>
      <c r="J258" s="13"/>
      <c r="K258" s="13"/>
    </row>
    <row r="259" spans="1:11">
      <c r="A259" s="133"/>
      <c r="B259" s="13"/>
      <c r="C259" s="13"/>
      <c r="D259" s="13"/>
      <c r="E259" s="13"/>
      <c r="F259" s="13"/>
      <c r="G259" s="13"/>
      <c r="H259" s="13"/>
      <c r="I259" s="13"/>
      <c r="J259" s="13"/>
      <c r="K259" s="13"/>
    </row>
    <row r="260" spans="1:11">
      <c r="A260" s="133"/>
      <c r="B260" s="13"/>
      <c r="C260" s="13"/>
      <c r="D260" s="13"/>
      <c r="E260" s="13"/>
      <c r="F260" s="13"/>
      <c r="G260" s="13"/>
      <c r="H260" s="13"/>
      <c r="I260" s="13"/>
      <c r="J260" s="13"/>
      <c r="K260" s="13"/>
    </row>
    <row r="261" spans="1:11">
      <c r="A261" s="133"/>
      <c r="B261" s="13"/>
      <c r="C261" s="13"/>
      <c r="D261" s="13"/>
      <c r="E261" s="13"/>
      <c r="F261" s="13"/>
      <c r="G261" s="13"/>
      <c r="H261" s="13"/>
      <c r="I261" s="13"/>
      <c r="J261" s="13"/>
      <c r="K261" s="13"/>
    </row>
    <row r="262" spans="1:11">
      <c r="A262" s="133"/>
      <c r="B262" s="13"/>
      <c r="C262" s="13"/>
      <c r="D262" s="13"/>
      <c r="E262" s="13"/>
      <c r="F262" s="13"/>
      <c r="G262" s="13"/>
      <c r="H262" s="13"/>
      <c r="I262" s="13"/>
      <c r="J262" s="13"/>
      <c r="K262" s="13"/>
    </row>
    <row r="263" spans="1:11">
      <c r="A263" s="133"/>
      <c r="B263" s="13"/>
      <c r="C263" s="13"/>
      <c r="D263" s="13"/>
      <c r="E263" s="13"/>
      <c r="F263" s="13"/>
      <c r="G263" s="13"/>
      <c r="H263" s="13"/>
      <c r="I263" s="13"/>
      <c r="J263" s="13"/>
      <c r="K263" s="13"/>
    </row>
    <row r="264" spans="1:11">
      <c r="A264" s="133"/>
      <c r="B264" s="13"/>
      <c r="C264" s="13"/>
      <c r="D264" s="13"/>
      <c r="E264" s="13"/>
      <c r="F264" s="13"/>
      <c r="G264" s="13"/>
      <c r="H264" s="13"/>
      <c r="I264" s="13"/>
      <c r="J264" s="13"/>
      <c r="K264" s="13"/>
    </row>
    <row r="265" spans="1:11">
      <c r="A265" s="133"/>
      <c r="B265" s="13"/>
      <c r="C265" s="13"/>
      <c r="D265" s="13"/>
      <c r="E265" s="13"/>
      <c r="F265" s="13"/>
      <c r="G265" s="13"/>
      <c r="H265" s="13"/>
      <c r="I265" s="13"/>
      <c r="J265" s="13"/>
      <c r="K265" s="13"/>
    </row>
    <row r="266" spans="1:11">
      <c r="A266" s="133"/>
      <c r="B266" s="13"/>
      <c r="C266" s="13"/>
      <c r="D266" s="13"/>
      <c r="E266" s="13"/>
      <c r="F266" s="13"/>
      <c r="G266" s="13"/>
      <c r="H266" s="13"/>
      <c r="I266" s="13"/>
      <c r="J266" s="13"/>
      <c r="K266" s="13"/>
    </row>
    <row r="267" spans="1:11">
      <c r="A267" s="133"/>
      <c r="B267" s="13"/>
      <c r="C267" s="13"/>
      <c r="D267" s="13"/>
      <c r="E267" s="13"/>
      <c r="F267" s="13"/>
      <c r="G267" s="13"/>
      <c r="H267" s="13"/>
      <c r="I267" s="13"/>
      <c r="J267" s="13"/>
      <c r="K267" s="13"/>
    </row>
    <row r="268" spans="1:11">
      <c r="A268" s="133"/>
      <c r="B268" s="13"/>
      <c r="C268" s="13"/>
      <c r="D268" s="13"/>
      <c r="E268" s="13"/>
      <c r="F268" s="13"/>
      <c r="G268" s="13"/>
      <c r="H268" s="13"/>
      <c r="I268" s="13"/>
      <c r="J268" s="13"/>
      <c r="K268" s="13"/>
    </row>
    <row r="269" spans="1:11">
      <c r="A269" s="133"/>
      <c r="B269" s="13"/>
      <c r="C269" s="13"/>
      <c r="D269" s="13"/>
      <c r="E269" s="13"/>
      <c r="F269" s="13"/>
      <c r="G269" s="13"/>
      <c r="H269" s="13"/>
      <c r="I269" s="13"/>
      <c r="J269" s="13"/>
      <c r="K269" s="13"/>
    </row>
    <row r="270" spans="1:11">
      <c r="A270" s="133"/>
      <c r="B270" s="13"/>
      <c r="C270" s="13"/>
      <c r="D270" s="13"/>
      <c r="E270" s="13"/>
      <c r="F270" s="13"/>
      <c r="G270" s="13"/>
      <c r="H270" s="13"/>
      <c r="I270" s="13"/>
      <c r="J270" s="13"/>
      <c r="K270" s="13"/>
    </row>
    <row r="271" spans="1:11">
      <c r="A271" s="133"/>
      <c r="B271" s="13"/>
      <c r="C271" s="13"/>
      <c r="D271" s="13"/>
      <c r="E271" s="13"/>
      <c r="F271" s="13"/>
      <c r="G271" s="13"/>
      <c r="H271" s="13"/>
      <c r="I271" s="13"/>
      <c r="J271" s="13"/>
      <c r="K271" s="13"/>
    </row>
    <row r="272" spans="1:11">
      <c r="A272" s="133"/>
      <c r="B272" s="13"/>
      <c r="C272" s="13"/>
      <c r="D272" s="13"/>
      <c r="E272" s="13"/>
      <c r="F272" s="13"/>
      <c r="G272" s="13"/>
      <c r="H272" s="13"/>
      <c r="I272" s="13"/>
      <c r="J272" s="13"/>
      <c r="K272" s="13"/>
    </row>
    <row r="273" spans="1:11">
      <c r="A273" s="133"/>
      <c r="B273" s="13"/>
      <c r="C273" s="13"/>
      <c r="D273" s="13"/>
      <c r="E273" s="13"/>
      <c r="F273" s="13"/>
      <c r="G273" s="13"/>
      <c r="H273" s="13"/>
      <c r="I273" s="13"/>
      <c r="J273" s="13"/>
      <c r="K273" s="13"/>
    </row>
    <row r="274" spans="1:11">
      <c r="A274" s="133"/>
      <c r="B274" s="13"/>
      <c r="C274" s="13"/>
      <c r="D274" s="13"/>
      <c r="E274" s="13"/>
      <c r="F274" s="13"/>
      <c r="G274" s="13"/>
      <c r="H274" s="13"/>
      <c r="I274" s="13"/>
      <c r="J274" s="13"/>
      <c r="K274" s="13"/>
    </row>
    <row r="275" spans="1:11">
      <c r="A275" s="133"/>
      <c r="B275" s="13"/>
      <c r="C275" s="13"/>
      <c r="D275" s="13"/>
      <c r="E275" s="13"/>
      <c r="F275" s="13"/>
      <c r="G275" s="13"/>
      <c r="H275" s="13"/>
      <c r="I275" s="13"/>
      <c r="J275" s="13"/>
      <c r="K275" s="13"/>
    </row>
    <row r="276" spans="1:11">
      <c r="A276" s="133"/>
      <c r="B276" s="13"/>
      <c r="C276" s="13"/>
      <c r="D276" s="13"/>
      <c r="E276" s="13"/>
      <c r="F276" s="13"/>
      <c r="G276" s="13"/>
      <c r="H276" s="13"/>
      <c r="I276" s="13"/>
      <c r="J276" s="13"/>
      <c r="K276" s="13"/>
    </row>
    <row r="277" spans="1:11">
      <c r="A277" s="133"/>
      <c r="B277" s="13"/>
      <c r="C277" s="13"/>
      <c r="D277" s="13"/>
      <c r="E277" s="13"/>
      <c r="F277" s="13"/>
      <c r="G277" s="13"/>
      <c r="H277" s="13"/>
      <c r="I277" s="13"/>
      <c r="J277" s="13"/>
      <c r="K277" s="13"/>
    </row>
    <row r="278" spans="1:11">
      <c r="A278" s="133"/>
      <c r="B278" s="13"/>
      <c r="C278" s="13"/>
      <c r="D278" s="13"/>
      <c r="E278" s="13"/>
      <c r="F278" s="13"/>
      <c r="G278" s="13"/>
      <c r="H278" s="13"/>
      <c r="I278" s="13"/>
      <c r="J278" s="13"/>
      <c r="K278" s="13"/>
    </row>
    <row r="279" spans="1:11">
      <c r="A279" s="133"/>
      <c r="B279" s="13"/>
      <c r="C279" s="13"/>
      <c r="D279" s="13"/>
      <c r="E279" s="13"/>
      <c r="F279" s="13"/>
      <c r="G279" s="13"/>
      <c r="H279" s="13"/>
      <c r="I279" s="13"/>
      <c r="J279" s="13"/>
      <c r="K279" s="13"/>
    </row>
    <row r="280" spans="1:11">
      <c r="A280" s="133"/>
      <c r="B280" s="13"/>
      <c r="C280" s="13"/>
      <c r="D280" s="13"/>
      <c r="E280" s="13"/>
      <c r="F280" s="13"/>
      <c r="G280" s="13"/>
      <c r="H280" s="13"/>
      <c r="I280" s="13"/>
      <c r="J280" s="13"/>
      <c r="K280" s="13"/>
    </row>
    <row r="281" spans="1:11">
      <c r="A281" s="133"/>
      <c r="B281" s="13"/>
      <c r="C281" s="13"/>
      <c r="D281" s="13"/>
      <c r="E281" s="13"/>
      <c r="F281" s="13"/>
      <c r="G281" s="13"/>
      <c r="H281" s="13"/>
      <c r="I281" s="13"/>
      <c r="J281" s="13"/>
      <c r="K281" s="13"/>
    </row>
    <row r="282" spans="1:11">
      <c r="A282" s="133"/>
      <c r="B282" s="13"/>
      <c r="C282" s="13"/>
      <c r="D282" s="13"/>
      <c r="E282" s="13"/>
      <c r="F282" s="13"/>
      <c r="G282" s="13"/>
      <c r="H282" s="13"/>
      <c r="I282" s="13"/>
      <c r="J282" s="13"/>
      <c r="K282" s="13"/>
    </row>
    <row r="283" spans="1:11">
      <c r="A283" s="133"/>
      <c r="B283" s="13"/>
      <c r="C283" s="13"/>
      <c r="D283" s="13"/>
      <c r="E283" s="13"/>
      <c r="F283" s="13"/>
      <c r="G283" s="13"/>
      <c r="H283" s="13"/>
      <c r="I283" s="13"/>
      <c r="J283" s="13"/>
      <c r="K283" s="13"/>
    </row>
    <row r="284" spans="1:11">
      <c r="A284" s="133"/>
      <c r="B284" s="13"/>
      <c r="C284" s="13"/>
      <c r="D284" s="13"/>
      <c r="E284" s="13"/>
      <c r="F284" s="13"/>
      <c r="G284" s="13"/>
      <c r="H284" s="13"/>
      <c r="I284" s="13"/>
      <c r="J284" s="13"/>
      <c r="K284" s="13"/>
    </row>
    <row r="285" spans="1:11">
      <c r="A285" s="133"/>
      <c r="B285" s="13"/>
      <c r="C285" s="13"/>
      <c r="D285" s="13"/>
      <c r="E285" s="13"/>
      <c r="F285" s="13"/>
      <c r="G285" s="13"/>
      <c r="H285" s="13"/>
      <c r="I285" s="13"/>
      <c r="J285" s="13"/>
      <c r="K285" s="13"/>
    </row>
    <row r="286" spans="1:11">
      <c r="A286" s="133"/>
      <c r="B286" s="13"/>
      <c r="C286" s="13"/>
      <c r="D286" s="13"/>
      <c r="E286" s="13"/>
      <c r="F286" s="13"/>
      <c r="G286" s="13"/>
      <c r="H286" s="13"/>
      <c r="I286" s="13"/>
      <c r="J286" s="13"/>
      <c r="K286" s="13"/>
    </row>
    <row r="287" spans="1:11">
      <c r="A287" s="133"/>
      <c r="B287" s="13"/>
      <c r="C287" s="13"/>
      <c r="D287" s="13"/>
      <c r="E287" s="13"/>
      <c r="F287" s="13"/>
      <c r="G287" s="13"/>
      <c r="H287" s="13"/>
      <c r="I287" s="13"/>
      <c r="J287" s="13"/>
      <c r="K287" s="13"/>
    </row>
    <row r="288" spans="1:11">
      <c r="A288" s="133"/>
      <c r="B288" s="13"/>
      <c r="C288" s="13"/>
      <c r="D288" s="13"/>
      <c r="E288" s="13"/>
      <c r="F288" s="13"/>
      <c r="G288" s="13"/>
      <c r="H288" s="13"/>
      <c r="I288" s="13"/>
      <c r="J288" s="13"/>
      <c r="K288" s="13"/>
    </row>
    <row r="289" spans="1:11">
      <c r="A289" s="133"/>
      <c r="B289" s="13"/>
      <c r="C289" s="13"/>
      <c r="D289" s="13"/>
      <c r="E289" s="13"/>
      <c r="F289" s="13"/>
      <c r="G289" s="13"/>
      <c r="H289" s="13"/>
      <c r="I289" s="13"/>
      <c r="J289" s="13"/>
      <c r="K289" s="13"/>
    </row>
    <row r="290" spans="1:11">
      <c r="A290" s="133"/>
      <c r="B290" s="13"/>
      <c r="C290" s="13"/>
      <c r="D290" s="13"/>
      <c r="E290" s="13"/>
      <c r="F290" s="13"/>
      <c r="G290" s="13"/>
      <c r="H290" s="13"/>
      <c r="I290" s="13"/>
      <c r="J290" s="13"/>
      <c r="K290" s="13"/>
    </row>
    <row r="291" spans="1:11">
      <c r="A291" s="133"/>
      <c r="B291" s="13"/>
      <c r="C291" s="13"/>
      <c r="D291" s="13"/>
      <c r="E291" s="13"/>
      <c r="F291" s="13"/>
      <c r="G291" s="13"/>
      <c r="H291" s="13"/>
      <c r="I291" s="13"/>
      <c r="J291" s="13"/>
      <c r="K291" s="13"/>
    </row>
    <row r="292" spans="1:11">
      <c r="A292" s="133"/>
      <c r="B292" s="13"/>
      <c r="C292" s="13"/>
      <c r="D292" s="13"/>
      <c r="E292" s="13"/>
      <c r="F292" s="13"/>
      <c r="G292" s="13"/>
      <c r="H292" s="13"/>
      <c r="I292" s="13"/>
      <c r="J292" s="13"/>
      <c r="K292" s="13"/>
    </row>
    <row r="293" spans="1:11">
      <c r="A293" s="133"/>
      <c r="B293" s="13"/>
      <c r="C293" s="13"/>
      <c r="D293" s="13"/>
      <c r="E293" s="13"/>
      <c r="F293" s="13"/>
      <c r="G293" s="13"/>
      <c r="H293" s="13"/>
      <c r="I293" s="13"/>
      <c r="J293" s="13"/>
      <c r="K293" s="13"/>
    </row>
    <row r="294" spans="1:11">
      <c r="A294" s="133"/>
      <c r="B294" s="13"/>
      <c r="C294" s="13"/>
      <c r="D294" s="13"/>
      <c r="E294" s="13"/>
      <c r="F294" s="13"/>
      <c r="G294" s="13"/>
      <c r="H294" s="13"/>
      <c r="I294" s="13"/>
      <c r="J294" s="13"/>
      <c r="K294" s="13"/>
    </row>
    <row r="295" spans="1:11">
      <c r="A295" s="133"/>
      <c r="B295" s="13"/>
      <c r="C295" s="13"/>
      <c r="D295" s="13"/>
      <c r="E295" s="13"/>
      <c r="F295" s="13"/>
      <c r="G295" s="13"/>
      <c r="H295" s="13"/>
      <c r="I295" s="13"/>
      <c r="J295" s="13"/>
      <c r="K295" s="13"/>
    </row>
    <row r="296" spans="1:11">
      <c r="A296" s="133"/>
      <c r="B296" s="13"/>
      <c r="C296" s="13"/>
      <c r="D296" s="13"/>
      <c r="E296" s="13"/>
      <c r="F296" s="13"/>
      <c r="G296" s="13"/>
      <c r="H296" s="13"/>
      <c r="I296" s="13"/>
      <c r="J296" s="13"/>
      <c r="K296" s="13"/>
    </row>
    <row r="297" spans="1:11">
      <c r="A297" s="133"/>
      <c r="B297" s="13"/>
      <c r="C297" s="13"/>
      <c r="D297" s="13"/>
      <c r="E297" s="13"/>
      <c r="F297" s="13"/>
      <c r="G297" s="13"/>
      <c r="H297" s="13"/>
      <c r="I297" s="13"/>
      <c r="J297" s="13"/>
      <c r="K297" s="13"/>
    </row>
    <row r="298" spans="1:11">
      <c r="A298" s="133"/>
      <c r="B298" s="13"/>
      <c r="C298" s="13"/>
      <c r="D298" s="13"/>
      <c r="E298" s="13"/>
      <c r="F298" s="13"/>
      <c r="G298" s="13"/>
      <c r="H298" s="13"/>
      <c r="I298" s="13"/>
      <c r="J298" s="13"/>
      <c r="K298" s="13"/>
    </row>
    <row r="299" spans="1:11">
      <c r="A299" s="133"/>
      <c r="B299" s="13"/>
      <c r="C299" s="13"/>
      <c r="D299" s="13"/>
      <c r="E299" s="13"/>
      <c r="F299" s="13"/>
      <c r="G299" s="13"/>
      <c r="H299" s="13"/>
      <c r="I299" s="13"/>
      <c r="J299" s="13"/>
      <c r="K299" s="13"/>
    </row>
    <row r="300" spans="1:11">
      <c r="A300" s="133"/>
      <c r="B300" s="13"/>
      <c r="C300" s="13"/>
      <c r="D300" s="13"/>
      <c r="E300" s="13"/>
      <c r="F300" s="13"/>
      <c r="G300" s="13"/>
      <c r="H300" s="13"/>
      <c r="I300" s="13"/>
      <c r="J300" s="13"/>
      <c r="K300" s="13"/>
    </row>
    <row r="301" spans="1:11">
      <c r="A301" s="133"/>
      <c r="B301" s="13"/>
      <c r="C301" s="13"/>
      <c r="D301" s="13"/>
      <c r="E301" s="13"/>
      <c r="F301" s="13"/>
      <c r="G301" s="13"/>
      <c r="H301" s="13"/>
      <c r="I301" s="13"/>
      <c r="J301" s="13"/>
      <c r="K301" s="13"/>
    </row>
    <row r="302" spans="1:11">
      <c r="A302" s="133"/>
      <c r="B302" s="13"/>
      <c r="C302" s="13"/>
      <c r="D302" s="13"/>
      <c r="E302" s="13"/>
      <c r="F302" s="13"/>
      <c r="G302" s="13"/>
      <c r="H302" s="13"/>
      <c r="I302" s="13"/>
      <c r="J302" s="13"/>
      <c r="K302" s="13"/>
    </row>
    <row r="303" spans="1:11">
      <c r="A303" s="133"/>
      <c r="B303" s="13"/>
      <c r="C303" s="13"/>
      <c r="D303" s="13"/>
      <c r="E303" s="13"/>
      <c r="F303" s="13"/>
      <c r="G303" s="13"/>
      <c r="H303" s="13"/>
      <c r="I303" s="13"/>
      <c r="J303" s="13"/>
      <c r="K303" s="13"/>
    </row>
    <row r="304" spans="1:11">
      <c r="A304" s="133"/>
      <c r="B304" s="13"/>
      <c r="C304" s="13"/>
      <c r="D304" s="13"/>
      <c r="E304" s="13"/>
      <c r="F304" s="13"/>
      <c r="G304" s="13"/>
      <c r="H304" s="13"/>
      <c r="I304" s="13"/>
      <c r="J304" s="13"/>
      <c r="K304" s="13"/>
    </row>
    <row r="305" spans="1:11">
      <c r="A305" s="133"/>
      <c r="B305" s="13"/>
      <c r="C305" s="13"/>
      <c r="D305" s="13"/>
      <c r="E305" s="13"/>
      <c r="F305" s="13"/>
      <c r="G305" s="13"/>
      <c r="H305" s="13"/>
      <c r="I305" s="13"/>
      <c r="J305" s="13"/>
      <c r="K305" s="13"/>
    </row>
    <row r="306" spans="1:11">
      <c r="A306" s="133"/>
      <c r="B306" s="13"/>
      <c r="C306" s="13"/>
      <c r="D306" s="13"/>
      <c r="E306" s="13"/>
      <c r="F306" s="13"/>
      <c r="G306" s="13"/>
      <c r="H306" s="13"/>
      <c r="I306" s="13"/>
      <c r="J306" s="13"/>
      <c r="K306" s="13"/>
    </row>
    <row r="307" spans="1:11">
      <c r="A307" s="133"/>
      <c r="B307" s="13"/>
      <c r="C307" s="13"/>
      <c r="D307" s="13"/>
      <c r="E307" s="13"/>
      <c r="F307" s="13"/>
      <c r="G307" s="13"/>
      <c r="H307" s="13"/>
      <c r="I307" s="13"/>
      <c r="J307" s="13"/>
      <c r="K307" s="13"/>
    </row>
    <row r="308" spans="1:11">
      <c r="A308" s="133"/>
      <c r="B308" s="13"/>
      <c r="C308" s="13"/>
      <c r="D308" s="13"/>
      <c r="E308" s="13"/>
      <c r="F308" s="13"/>
      <c r="G308" s="13"/>
      <c r="H308" s="13"/>
      <c r="I308" s="13"/>
      <c r="J308" s="13"/>
      <c r="K308" s="13"/>
    </row>
    <row r="309" spans="1:11">
      <c r="A309" s="133"/>
      <c r="B309" s="13"/>
      <c r="C309" s="13"/>
      <c r="D309" s="13"/>
      <c r="E309" s="13"/>
      <c r="F309" s="13"/>
      <c r="G309" s="13"/>
      <c r="H309" s="13"/>
      <c r="I309" s="13"/>
      <c r="J309" s="13"/>
      <c r="K309" s="13"/>
    </row>
    <row r="310" spans="1:11">
      <c r="A310" s="133"/>
      <c r="B310" s="13"/>
      <c r="C310" s="13"/>
      <c r="D310" s="13"/>
      <c r="E310" s="13"/>
      <c r="F310" s="13"/>
      <c r="G310" s="13"/>
      <c r="H310" s="13"/>
      <c r="I310" s="13"/>
      <c r="J310" s="13"/>
      <c r="K310" s="13"/>
    </row>
    <row r="311" spans="1:11">
      <c r="A311" s="133"/>
      <c r="B311" s="13"/>
      <c r="C311" s="13"/>
      <c r="D311" s="13"/>
      <c r="E311" s="13"/>
      <c r="F311" s="13"/>
      <c r="G311" s="13"/>
      <c r="H311" s="13"/>
      <c r="I311" s="13"/>
      <c r="J311" s="13"/>
      <c r="K311" s="13"/>
    </row>
    <row r="312" spans="1:11">
      <c r="A312" s="133"/>
      <c r="B312" s="13"/>
      <c r="C312" s="13"/>
      <c r="D312" s="13"/>
      <c r="E312" s="13"/>
      <c r="F312" s="13"/>
      <c r="G312" s="13"/>
      <c r="H312" s="13"/>
      <c r="I312" s="13"/>
      <c r="J312" s="13"/>
      <c r="K312" s="13"/>
    </row>
    <row r="313" spans="1:11">
      <c r="A313" s="133"/>
      <c r="B313" s="13"/>
      <c r="C313" s="13"/>
      <c r="D313" s="13"/>
      <c r="E313" s="13"/>
      <c r="F313" s="13"/>
      <c r="G313" s="13"/>
      <c r="H313" s="13"/>
      <c r="I313" s="13"/>
      <c r="J313" s="13"/>
      <c r="K313" s="13"/>
    </row>
    <row r="314" spans="1:11">
      <c r="A314" s="133"/>
      <c r="B314" s="13"/>
      <c r="C314" s="13"/>
      <c r="D314" s="13"/>
      <c r="E314" s="13"/>
      <c r="F314" s="13"/>
      <c r="G314" s="13"/>
      <c r="H314" s="13"/>
      <c r="I314" s="13"/>
      <c r="J314" s="13"/>
      <c r="K314" s="13"/>
    </row>
    <row r="315" spans="1:11">
      <c r="A315" s="133"/>
      <c r="B315" s="13"/>
      <c r="C315" s="13"/>
      <c r="D315" s="13"/>
      <c r="E315" s="13"/>
      <c r="F315" s="13"/>
      <c r="G315" s="13"/>
      <c r="H315" s="13"/>
      <c r="I315" s="13"/>
      <c r="J315" s="13"/>
      <c r="K315" s="13"/>
    </row>
    <row r="316" spans="1:11">
      <c r="A316" s="133"/>
      <c r="B316" s="13"/>
      <c r="C316" s="13"/>
      <c r="D316" s="13"/>
      <c r="E316" s="13"/>
      <c r="F316" s="13"/>
      <c r="G316" s="13"/>
      <c r="H316" s="13"/>
      <c r="I316" s="13"/>
      <c r="J316" s="13"/>
      <c r="K316" s="13"/>
    </row>
    <row r="317" spans="1:11">
      <c r="A317" s="133"/>
      <c r="B317" s="13"/>
      <c r="C317" s="13"/>
      <c r="D317" s="13"/>
      <c r="E317" s="13"/>
      <c r="F317" s="13"/>
      <c r="G317" s="13"/>
      <c r="H317" s="13"/>
      <c r="I317" s="13"/>
      <c r="J317" s="13"/>
      <c r="K317" s="13"/>
    </row>
    <row r="318" spans="1:11">
      <c r="A318" s="133"/>
      <c r="B318" s="13"/>
      <c r="C318" s="13"/>
      <c r="D318" s="13"/>
      <c r="E318" s="13"/>
      <c r="F318" s="13"/>
      <c r="G318" s="13"/>
      <c r="H318" s="13"/>
      <c r="I318" s="13"/>
      <c r="J318" s="13"/>
      <c r="K318" s="13"/>
    </row>
    <row r="319" spans="1:11">
      <c r="A319" s="133"/>
      <c r="B319" s="13"/>
      <c r="C319" s="13"/>
      <c r="D319" s="13"/>
      <c r="E319" s="13"/>
      <c r="F319" s="13"/>
      <c r="G319" s="13"/>
      <c r="H319" s="13"/>
      <c r="I319" s="13"/>
      <c r="J319" s="13"/>
      <c r="K319" s="13"/>
    </row>
    <row r="320" spans="1:11">
      <c r="A320" s="133"/>
      <c r="B320" s="13"/>
      <c r="C320" s="13"/>
      <c r="D320" s="13"/>
      <c r="E320" s="13"/>
      <c r="F320" s="13"/>
      <c r="G320" s="13"/>
      <c r="H320" s="13"/>
      <c r="I320" s="13"/>
      <c r="J320" s="13"/>
      <c r="K320" s="13"/>
    </row>
    <row r="321" spans="1:11">
      <c r="A321" s="133"/>
      <c r="B321" s="13"/>
      <c r="C321" s="13"/>
      <c r="D321" s="13"/>
      <c r="E321" s="13"/>
      <c r="F321" s="13"/>
      <c r="G321" s="13"/>
      <c r="H321" s="13"/>
      <c r="I321" s="13"/>
      <c r="J321" s="13"/>
      <c r="K321" s="13"/>
    </row>
    <row r="322" spans="1:11">
      <c r="A322" s="133"/>
      <c r="B322" s="13"/>
      <c r="C322" s="13"/>
      <c r="D322" s="13"/>
      <c r="E322" s="13"/>
      <c r="F322" s="13"/>
      <c r="G322" s="13"/>
      <c r="H322" s="13"/>
      <c r="I322" s="13"/>
      <c r="J322" s="13"/>
      <c r="K322" s="13"/>
    </row>
    <row r="323" spans="1:11">
      <c r="A323" s="133"/>
      <c r="B323" s="13"/>
      <c r="C323" s="13"/>
      <c r="D323" s="13"/>
      <c r="E323" s="13"/>
      <c r="F323" s="13"/>
      <c r="G323" s="13"/>
      <c r="H323" s="13"/>
      <c r="I323" s="13"/>
      <c r="J323" s="13"/>
      <c r="K323" s="13"/>
    </row>
    <row r="324" spans="1:11">
      <c r="A324" s="133"/>
      <c r="B324" s="13"/>
      <c r="C324" s="13"/>
      <c r="D324" s="13"/>
      <c r="E324" s="13"/>
      <c r="F324" s="13"/>
      <c r="G324" s="13"/>
      <c r="H324" s="13"/>
      <c r="I324" s="13"/>
      <c r="J324" s="13"/>
      <c r="K324" s="13"/>
    </row>
    <row r="325" spans="1:11">
      <c r="A325" s="133"/>
      <c r="B325" s="13"/>
      <c r="C325" s="13"/>
      <c r="D325" s="13"/>
      <c r="E325" s="13"/>
      <c r="F325" s="13"/>
      <c r="G325" s="13"/>
      <c r="H325" s="13"/>
      <c r="I325" s="13"/>
      <c r="J325" s="13"/>
      <c r="K325" s="13"/>
    </row>
    <row r="326" spans="1:11">
      <c r="A326" s="133"/>
      <c r="B326" s="13"/>
      <c r="C326" s="13"/>
      <c r="D326" s="13"/>
      <c r="E326" s="13"/>
      <c r="F326" s="13"/>
      <c r="G326" s="13"/>
      <c r="H326" s="13"/>
      <c r="I326" s="13"/>
      <c r="J326" s="13"/>
      <c r="K326" s="13"/>
    </row>
    <row r="327" spans="1:11">
      <c r="A327" s="133"/>
      <c r="B327" s="13"/>
      <c r="C327" s="13"/>
      <c r="D327" s="13"/>
      <c r="E327" s="13"/>
      <c r="F327" s="13"/>
      <c r="G327" s="13"/>
      <c r="H327" s="13"/>
      <c r="I327" s="13"/>
      <c r="J327" s="13"/>
      <c r="K327" s="13"/>
    </row>
    <row r="328" spans="1:11">
      <c r="A328" s="133"/>
      <c r="B328" s="13"/>
      <c r="C328" s="13"/>
      <c r="D328" s="13"/>
      <c r="E328" s="13"/>
      <c r="F328" s="13"/>
      <c r="G328" s="13"/>
      <c r="H328" s="13"/>
      <c r="I328" s="13"/>
      <c r="J328" s="13"/>
      <c r="K328" s="13"/>
    </row>
    <row r="329" spans="1:11">
      <c r="A329" s="133"/>
      <c r="B329" s="13"/>
      <c r="C329" s="13"/>
      <c r="D329" s="13"/>
      <c r="E329" s="13"/>
      <c r="F329" s="13"/>
      <c r="G329" s="13"/>
      <c r="H329" s="13"/>
      <c r="I329" s="13"/>
      <c r="J329" s="13"/>
      <c r="K329" s="13"/>
    </row>
    <row r="330" spans="1:11">
      <c r="A330" s="133"/>
      <c r="B330" s="13"/>
      <c r="C330" s="13"/>
      <c r="D330" s="13"/>
      <c r="E330" s="13"/>
      <c r="F330" s="13"/>
      <c r="G330" s="13"/>
      <c r="H330" s="13"/>
      <c r="I330" s="13"/>
      <c r="J330" s="13"/>
      <c r="K330" s="13"/>
    </row>
    <row r="331" spans="1:11">
      <c r="A331" s="133"/>
      <c r="B331" s="13"/>
      <c r="C331" s="13"/>
      <c r="D331" s="13"/>
      <c r="E331" s="13"/>
      <c r="F331" s="13"/>
      <c r="G331" s="13"/>
      <c r="H331" s="13"/>
      <c r="I331" s="13"/>
      <c r="J331" s="13"/>
      <c r="K331" s="13"/>
    </row>
    <row r="332" spans="1:11">
      <c r="A332" s="133"/>
      <c r="B332" s="13"/>
      <c r="C332" s="13"/>
      <c r="D332" s="13"/>
      <c r="E332" s="13"/>
      <c r="F332" s="13"/>
      <c r="G332" s="13"/>
      <c r="H332" s="13"/>
      <c r="I332" s="13"/>
      <c r="J332" s="13"/>
      <c r="K332" s="13"/>
    </row>
    <row r="333" spans="1:11">
      <c r="A333" s="133"/>
      <c r="B333" s="13"/>
      <c r="C333" s="13"/>
      <c r="D333" s="13"/>
      <c r="E333" s="13"/>
      <c r="F333" s="13"/>
      <c r="G333" s="13"/>
      <c r="H333" s="13"/>
      <c r="I333" s="13"/>
      <c r="J333" s="13"/>
      <c r="K333" s="13"/>
    </row>
    <row r="334" spans="1:11">
      <c r="A334" s="133"/>
      <c r="B334" s="13"/>
      <c r="C334" s="13"/>
      <c r="D334" s="13"/>
      <c r="E334" s="13"/>
      <c r="F334" s="13"/>
      <c r="G334" s="13"/>
      <c r="H334" s="13"/>
      <c r="I334" s="13"/>
      <c r="J334" s="13"/>
      <c r="K334" s="13"/>
    </row>
    <row r="335" spans="1:11">
      <c r="A335" s="133"/>
      <c r="B335" s="13"/>
      <c r="C335" s="13"/>
      <c r="D335" s="13"/>
      <c r="E335" s="13"/>
      <c r="F335" s="13"/>
      <c r="G335" s="13"/>
      <c r="H335" s="13"/>
      <c r="I335" s="13"/>
      <c r="J335" s="13"/>
      <c r="K335" s="13"/>
    </row>
    <row r="336" spans="1:11">
      <c r="A336" s="133"/>
      <c r="B336" s="13"/>
      <c r="C336" s="13"/>
      <c r="D336" s="13"/>
      <c r="E336" s="13"/>
      <c r="F336" s="13"/>
      <c r="G336" s="13"/>
      <c r="H336" s="13"/>
      <c r="I336" s="13"/>
      <c r="J336" s="13"/>
      <c r="K336" s="13"/>
    </row>
    <row r="337" spans="1:11">
      <c r="A337" s="133"/>
      <c r="B337" s="13"/>
      <c r="C337" s="13"/>
      <c r="D337" s="13"/>
      <c r="E337" s="13"/>
      <c r="F337" s="13"/>
      <c r="G337" s="13"/>
      <c r="H337" s="13"/>
      <c r="I337" s="13"/>
      <c r="J337" s="13"/>
      <c r="K337" s="13"/>
    </row>
    <row r="338" spans="1:11">
      <c r="A338" s="133"/>
      <c r="B338" s="13"/>
      <c r="C338" s="13"/>
      <c r="D338" s="13"/>
      <c r="E338" s="13"/>
      <c r="F338" s="13"/>
      <c r="G338" s="13"/>
      <c r="H338" s="13"/>
      <c r="I338" s="13"/>
      <c r="J338" s="13"/>
      <c r="K338" s="13"/>
    </row>
    <row r="339" spans="1:11">
      <c r="A339" s="133"/>
      <c r="B339" s="13"/>
      <c r="C339" s="13"/>
      <c r="D339" s="13"/>
      <c r="E339" s="13"/>
      <c r="F339" s="13"/>
      <c r="G339" s="13"/>
      <c r="H339" s="13"/>
      <c r="I339" s="13"/>
      <c r="J339" s="13"/>
      <c r="K339" s="13"/>
    </row>
    <row r="340" spans="1:11">
      <c r="A340" s="133"/>
      <c r="B340" s="13"/>
      <c r="C340" s="13"/>
      <c r="D340" s="13"/>
      <c r="E340" s="13"/>
      <c r="F340" s="13"/>
      <c r="G340" s="13"/>
      <c r="H340" s="13"/>
      <c r="I340" s="13"/>
      <c r="J340" s="13"/>
      <c r="K340" s="13"/>
    </row>
    <row r="341" spans="1:11">
      <c r="A341" s="133"/>
      <c r="B341" s="13"/>
      <c r="C341" s="13"/>
      <c r="D341" s="13"/>
      <c r="E341" s="13"/>
      <c r="F341" s="13"/>
      <c r="G341" s="13"/>
      <c r="H341" s="13"/>
      <c r="I341" s="13"/>
      <c r="J341" s="13"/>
      <c r="K341" s="13"/>
    </row>
    <row r="342" spans="1:11">
      <c r="A342" s="133"/>
      <c r="B342" s="13"/>
      <c r="C342" s="13"/>
      <c r="D342" s="13"/>
      <c r="E342" s="13"/>
      <c r="F342" s="13"/>
      <c r="G342" s="13"/>
      <c r="H342" s="13"/>
      <c r="I342" s="13"/>
      <c r="J342" s="13"/>
      <c r="K342" s="13"/>
    </row>
    <row r="343" spans="1:11">
      <c r="A343" s="133"/>
      <c r="B343" s="13"/>
      <c r="C343" s="13"/>
      <c r="D343" s="13"/>
      <c r="E343" s="13"/>
      <c r="F343" s="13"/>
      <c r="G343" s="13"/>
      <c r="H343" s="13"/>
      <c r="I343" s="13"/>
      <c r="J343" s="13"/>
      <c r="K343" s="13"/>
    </row>
    <row r="344" spans="1:11">
      <c r="A344" s="133"/>
      <c r="B344" s="13"/>
      <c r="C344" s="13"/>
      <c r="D344" s="13"/>
      <c r="E344" s="13"/>
      <c r="F344" s="13"/>
      <c r="G344" s="13"/>
      <c r="H344" s="13"/>
      <c r="I344" s="13"/>
      <c r="J344" s="13"/>
      <c r="K344" s="13"/>
    </row>
    <row r="345" spans="1:11">
      <c r="A345" s="133"/>
      <c r="B345" s="13"/>
      <c r="C345" s="13"/>
      <c r="D345" s="13"/>
      <c r="E345" s="13"/>
      <c r="F345" s="13"/>
      <c r="G345" s="13"/>
      <c r="H345" s="13"/>
      <c r="I345" s="13"/>
      <c r="J345" s="13"/>
      <c r="K345" s="13"/>
    </row>
    <row r="346" spans="1:11">
      <c r="A346" s="133"/>
      <c r="B346" s="13"/>
      <c r="C346" s="13"/>
      <c r="D346" s="13"/>
      <c r="E346" s="13"/>
      <c r="F346" s="13"/>
      <c r="G346" s="13"/>
      <c r="H346" s="13"/>
      <c r="I346" s="13"/>
      <c r="J346" s="13"/>
      <c r="K346" s="13"/>
    </row>
    <row r="347" spans="1:11">
      <c r="A347" s="133"/>
      <c r="B347" s="13"/>
      <c r="C347" s="13"/>
      <c r="D347" s="13"/>
      <c r="E347" s="13"/>
      <c r="F347" s="13"/>
      <c r="G347" s="13"/>
      <c r="H347" s="13"/>
      <c r="I347" s="13"/>
      <c r="J347" s="13"/>
      <c r="K347" s="13"/>
    </row>
    <row r="348" spans="1:11">
      <c r="A348" s="133"/>
      <c r="B348" s="13"/>
      <c r="C348" s="13"/>
      <c r="D348" s="13"/>
      <c r="E348" s="13"/>
      <c r="F348" s="13"/>
      <c r="G348" s="13"/>
      <c r="H348" s="13"/>
      <c r="I348" s="13"/>
      <c r="J348" s="13"/>
      <c r="K348" s="13"/>
    </row>
    <row r="349" spans="1:11">
      <c r="A349" s="133"/>
      <c r="B349" s="13"/>
      <c r="C349" s="13"/>
      <c r="D349" s="13"/>
      <c r="E349" s="13"/>
      <c r="F349" s="13"/>
      <c r="G349" s="13"/>
      <c r="H349" s="13"/>
      <c r="I349" s="13"/>
      <c r="J349" s="13"/>
      <c r="K349" s="13"/>
    </row>
    <row r="350" spans="1:11">
      <c r="A350" s="133"/>
      <c r="B350" s="13"/>
      <c r="C350" s="13"/>
      <c r="D350" s="13"/>
      <c r="E350" s="13"/>
      <c r="F350" s="13"/>
      <c r="G350" s="13"/>
      <c r="H350" s="13"/>
      <c r="I350" s="13"/>
      <c r="J350" s="13"/>
      <c r="K350" s="13"/>
    </row>
    <row r="351" spans="1:11">
      <c r="A351" s="133"/>
      <c r="B351" s="13"/>
      <c r="C351" s="13"/>
      <c r="D351" s="13"/>
      <c r="E351" s="13"/>
      <c r="F351" s="13"/>
      <c r="G351" s="13"/>
      <c r="H351" s="13"/>
      <c r="I351" s="13"/>
      <c r="J351" s="13"/>
      <c r="K351" s="13"/>
    </row>
    <row r="352" spans="1:11">
      <c r="A352" s="133"/>
      <c r="B352" s="13"/>
      <c r="C352" s="13"/>
      <c r="D352" s="13"/>
      <c r="E352" s="13"/>
      <c r="F352" s="13"/>
      <c r="G352" s="13"/>
      <c r="H352" s="13"/>
      <c r="I352" s="13"/>
      <c r="J352" s="13"/>
      <c r="K352" s="13"/>
    </row>
    <row r="353" spans="1:11">
      <c r="A353" s="133"/>
      <c r="B353" s="13"/>
      <c r="C353" s="13"/>
      <c r="D353" s="13"/>
      <c r="E353" s="13"/>
      <c r="F353" s="13"/>
      <c r="G353" s="13"/>
      <c r="H353" s="13"/>
      <c r="I353" s="13"/>
      <c r="J353" s="13"/>
      <c r="K353" s="13"/>
    </row>
    <row r="354" spans="1:11">
      <c r="A354" s="133"/>
      <c r="B354" s="13"/>
      <c r="C354" s="13"/>
      <c r="D354" s="13"/>
      <c r="E354" s="13"/>
      <c r="F354" s="13"/>
      <c r="G354" s="13"/>
      <c r="H354" s="13"/>
      <c r="I354" s="13"/>
      <c r="J354" s="13"/>
      <c r="K354" s="13"/>
    </row>
    <row r="355" spans="1:11">
      <c r="A355" s="133"/>
      <c r="B355" s="13"/>
      <c r="C355" s="13"/>
      <c r="D355" s="13"/>
      <c r="E355" s="13"/>
      <c r="F355" s="13"/>
      <c r="G355" s="13"/>
      <c r="H355" s="13"/>
      <c r="I355" s="13"/>
      <c r="J355" s="13"/>
      <c r="K355" s="13"/>
    </row>
    <row r="356" spans="1:11">
      <c r="A356" s="133"/>
      <c r="B356" s="13"/>
      <c r="C356" s="13"/>
      <c r="D356" s="13"/>
      <c r="E356" s="13"/>
      <c r="F356" s="13"/>
      <c r="G356" s="13"/>
      <c r="H356" s="13"/>
      <c r="I356" s="13"/>
      <c r="J356" s="13"/>
      <c r="K356" s="13"/>
    </row>
    <row r="357" spans="1:11">
      <c r="A357" s="133"/>
      <c r="B357" s="13"/>
      <c r="C357" s="13"/>
      <c r="D357" s="13"/>
      <c r="E357" s="13"/>
      <c r="F357" s="13"/>
      <c r="G357" s="13"/>
      <c r="H357" s="13"/>
      <c r="I357" s="13"/>
      <c r="J357" s="13"/>
      <c r="K357" s="13"/>
    </row>
    <row r="358" spans="1:11">
      <c r="A358" s="133"/>
      <c r="B358" s="13"/>
      <c r="C358" s="13"/>
      <c r="D358" s="13"/>
      <c r="E358" s="13"/>
      <c r="F358" s="13"/>
      <c r="G358" s="13"/>
      <c r="H358" s="13"/>
      <c r="I358" s="13"/>
      <c r="J358" s="13"/>
      <c r="K358" s="13"/>
    </row>
    <row r="359" spans="1:11">
      <c r="A359" s="133"/>
      <c r="B359" s="13"/>
      <c r="C359" s="13"/>
      <c r="D359" s="13"/>
      <c r="E359" s="13"/>
      <c r="F359" s="13"/>
      <c r="G359" s="13"/>
      <c r="H359" s="13"/>
      <c r="I359" s="13"/>
      <c r="J359" s="13"/>
      <c r="K359" s="13"/>
    </row>
    <row r="360" spans="1:11">
      <c r="A360" s="133"/>
      <c r="B360" s="13"/>
      <c r="C360" s="13"/>
      <c r="D360" s="13"/>
      <c r="E360" s="13"/>
      <c r="F360" s="13"/>
      <c r="G360" s="13"/>
      <c r="H360" s="13"/>
      <c r="I360" s="13"/>
      <c r="J360" s="13"/>
      <c r="K360" s="13"/>
    </row>
    <row r="361" spans="1:11">
      <c r="A361" s="133"/>
      <c r="B361" s="13"/>
      <c r="C361" s="13"/>
      <c r="D361" s="13"/>
      <c r="E361" s="13"/>
      <c r="F361" s="13"/>
      <c r="G361" s="13"/>
      <c r="H361" s="13"/>
      <c r="I361" s="13"/>
      <c r="J361" s="13"/>
      <c r="K361" s="13"/>
    </row>
    <row r="362" spans="1:11">
      <c r="A362" s="133"/>
      <c r="B362" s="13"/>
      <c r="C362" s="13"/>
      <c r="D362" s="13"/>
      <c r="E362" s="13"/>
      <c r="F362" s="13"/>
      <c r="G362" s="13"/>
      <c r="H362" s="13"/>
      <c r="I362" s="13"/>
      <c r="J362" s="13"/>
      <c r="K362" s="13"/>
    </row>
    <row r="363" spans="1:11">
      <c r="A363" s="133"/>
      <c r="B363" s="13"/>
      <c r="C363" s="13"/>
      <c r="D363" s="13"/>
      <c r="E363" s="13"/>
      <c r="F363" s="13"/>
      <c r="G363" s="13"/>
      <c r="H363" s="13"/>
      <c r="I363" s="13"/>
      <c r="J363" s="13"/>
      <c r="K363" s="13"/>
    </row>
    <row r="364" spans="1:11">
      <c r="A364" s="133"/>
      <c r="B364" s="13"/>
      <c r="C364" s="13"/>
      <c r="D364" s="13"/>
      <c r="E364" s="13"/>
      <c r="F364" s="13"/>
      <c r="G364" s="13"/>
      <c r="H364" s="13"/>
      <c r="I364" s="13"/>
      <c r="J364" s="13"/>
      <c r="K364" s="13"/>
    </row>
    <row r="365" spans="1:11">
      <c r="A365" s="133"/>
      <c r="B365" s="13"/>
      <c r="C365" s="13"/>
      <c r="D365" s="13"/>
      <c r="E365" s="13"/>
      <c r="F365" s="13"/>
      <c r="G365" s="13"/>
      <c r="H365" s="13"/>
      <c r="I365" s="13"/>
      <c r="J365" s="13"/>
      <c r="K365" s="13"/>
    </row>
    <row r="366" spans="1:11">
      <c r="A366" s="133"/>
      <c r="B366" s="13"/>
      <c r="C366" s="13"/>
      <c r="D366" s="13"/>
      <c r="E366" s="13"/>
      <c r="F366" s="13"/>
      <c r="G366" s="13"/>
      <c r="H366" s="13"/>
      <c r="I366" s="13"/>
      <c r="J366" s="13"/>
      <c r="K366" s="13"/>
    </row>
    <row r="367" spans="1:11">
      <c r="A367" s="133"/>
      <c r="B367" s="13"/>
      <c r="C367" s="13"/>
      <c r="D367" s="13"/>
      <c r="E367" s="13"/>
      <c r="F367" s="13"/>
      <c r="G367" s="13"/>
      <c r="H367" s="13"/>
      <c r="I367" s="13"/>
      <c r="J367" s="13"/>
      <c r="K367" s="13"/>
    </row>
    <row r="368" spans="1:11">
      <c r="A368" s="133"/>
      <c r="B368" s="13"/>
      <c r="C368" s="13"/>
      <c r="D368" s="13"/>
      <c r="E368" s="13"/>
      <c r="F368" s="13"/>
      <c r="G368" s="13"/>
      <c r="H368" s="13"/>
      <c r="I368" s="13"/>
      <c r="J368" s="13"/>
      <c r="K368" s="13"/>
    </row>
    <row r="369" spans="1:11">
      <c r="A369" s="133"/>
      <c r="B369" s="13"/>
      <c r="C369" s="13"/>
      <c r="D369" s="13"/>
      <c r="E369" s="13"/>
      <c r="F369" s="13"/>
      <c r="G369" s="13"/>
      <c r="H369" s="13"/>
      <c r="I369" s="13"/>
      <c r="J369" s="13"/>
      <c r="K369" s="13"/>
    </row>
    <row r="370" spans="1:11">
      <c r="A370" s="133"/>
      <c r="B370" s="13"/>
      <c r="C370" s="13"/>
      <c r="D370" s="13"/>
      <c r="E370" s="13"/>
      <c r="F370" s="13"/>
      <c r="G370" s="13"/>
      <c r="H370" s="13"/>
      <c r="I370" s="13"/>
      <c r="J370" s="13"/>
      <c r="K370" s="13"/>
    </row>
    <row r="371" spans="1:11">
      <c r="A371" s="133"/>
      <c r="B371" s="13"/>
      <c r="C371" s="13"/>
      <c r="D371" s="13"/>
      <c r="E371" s="13"/>
      <c r="F371" s="13"/>
      <c r="G371" s="13"/>
      <c r="H371" s="13"/>
      <c r="I371" s="13"/>
      <c r="J371" s="13"/>
      <c r="K371" s="13"/>
    </row>
    <row r="372" spans="1:11">
      <c r="A372" s="133"/>
      <c r="B372" s="13"/>
      <c r="C372" s="13"/>
      <c r="D372" s="13"/>
      <c r="E372" s="13"/>
      <c r="F372" s="13"/>
      <c r="G372" s="13"/>
      <c r="H372" s="13"/>
      <c r="I372" s="13"/>
      <c r="J372" s="13"/>
      <c r="K372" s="13"/>
    </row>
    <row r="373" spans="1:11">
      <c r="A373" s="133"/>
      <c r="B373" s="13"/>
      <c r="C373" s="13"/>
      <c r="D373" s="13"/>
      <c r="E373" s="13"/>
      <c r="F373" s="13"/>
      <c r="G373" s="13"/>
      <c r="H373" s="13"/>
      <c r="I373" s="13"/>
      <c r="J373" s="13"/>
      <c r="K373" s="13"/>
    </row>
    <row r="374" spans="1:11">
      <c r="A374" s="133"/>
      <c r="B374" s="13"/>
      <c r="C374" s="13"/>
      <c r="D374" s="13"/>
      <c r="E374" s="13"/>
      <c r="F374" s="13"/>
      <c r="G374" s="13"/>
      <c r="H374" s="13"/>
      <c r="I374" s="13"/>
      <c r="J374" s="13"/>
      <c r="K374" s="13"/>
    </row>
    <row r="375" spans="1:11">
      <c r="A375" s="133"/>
      <c r="B375" s="13"/>
      <c r="C375" s="13"/>
      <c r="D375" s="13"/>
      <c r="E375" s="13"/>
      <c r="F375" s="13"/>
      <c r="G375" s="13"/>
      <c r="H375" s="13"/>
      <c r="I375" s="13"/>
      <c r="J375" s="13"/>
      <c r="K375" s="13"/>
    </row>
    <row r="376" spans="1:11">
      <c r="A376" s="133"/>
      <c r="B376" s="13"/>
      <c r="C376" s="13"/>
      <c r="D376" s="13"/>
      <c r="E376" s="13"/>
      <c r="F376" s="13"/>
      <c r="G376" s="13"/>
      <c r="H376" s="13"/>
      <c r="I376" s="13"/>
      <c r="J376" s="13"/>
      <c r="K376" s="13"/>
    </row>
    <row r="377" spans="1:11">
      <c r="A377" s="133"/>
      <c r="B377" s="13"/>
      <c r="C377" s="13"/>
      <c r="D377" s="13"/>
      <c r="E377" s="13"/>
      <c r="F377" s="13"/>
      <c r="G377" s="13"/>
      <c r="H377" s="13"/>
      <c r="I377" s="13"/>
      <c r="J377" s="13"/>
      <c r="K377" s="13"/>
    </row>
    <row r="378" spans="1:11">
      <c r="A378" s="133"/>
      <c r="B378" s="13"/>
      <c r="C378" s="13"/>
      <c r="D378" s="13"/>
      <c r="E378" s="13"/>
      <c r="F378" s="13"/>
      <c r="G378" s="13"/>
      <c r="H378" s="13"/>
      <c r="I378" s="13"/>
      <c r="J378" s="13"/>
      <c r="K378" s="13"/>
    </row>
    <row r="379" spans="1:11">
      <c r="A379" s="133"/>
      <c r="B379" s="13"/>
      <c r="C379" s="13"/>
      <c r="D379" s="13"/>
      <c r="E379" s="13"/>
      <c r="F379" s="13"/>
      <c r="G379" s="13"/>
      <c r="H379" s="13"/>
      <c r="I379" s="13"/>
      <c r="J379" s="13"/>
      <c r="K379" s="13"/>
    </row>
    <row r="380" spans="1:11">
      <c r="A380" s="133"/>
      <c r="B380" s="13"/>
      <c r="C380" s="13"/>
      <c r="D380" s="13"/>
      <c r="E380" s="13"/>
      <c r="F380" s="13"/>
      <c r="G380" s="13"/>
      <c r="H380" s="13"/>
      <c r="I380" s="13"/>
      <c r="J380" s="13"/>
      <c r="K380" s="13"/>
    </row>
    <row r="381" spans="1:11">
      <c r="A381" s="133"/>
      <c r="B381" s="13"/>
      <c r="C381" s="13"/>
      <c r="D381" s="13"/>
      <c r="E381" s="13"/>
      <c r="F381" s="13"/>
      <c r="G381" s="13"/>
      <c r="H381" s="13"/>
      <c r="I381" s="13"/>
      <c r="J381" s="13"/>
      <c r="K381" s="13"/>
    </row>
    <row r="382" spans="1:11">
      <c r="A382" s="133"/>
      <c r="B382" s="13"/>
      <c r="C382" s="13"/>
      <c r="D382" s="13"/>
      <c r="E382" s="13"/>
      <c r="F382" s="13"/>
      <c r="G382" s="13"/>
      <c r="H382" s="13"/>
      <c r="I382" s="13"/>
      <c r="J382" s="13"/>
      <c r="K382" s="13"/>
    </row>
    <row r="383" spans="1:11">
      <c r="A383" s="133"/>
      <c r="B383" s="13"/>
      <c r="C383" s="13"/>
      <c r="D383" s="13"/>
      <c r="E383" s="13"/>
      <c r="F383" s="13"/>
      <c r="G383" s="13"/>
      <c r="H383" s="13"/>
      <c r="I383" s="13"/>
      <c r="J383" s="13"/>
      <c r="K383" s="13"/>
    </row>
    <row r="384" spans="1:11">
      <c r="A384" s="133"/>
      <c r="B384" s="13"/>
      <c r="C384" s="13"/>
      <c r="D384" s="13"/>
      <c r="E384" s="13"/>
      <c r="F384" s="13"/>
      <c r="G384" s="13"/>
      <c r="H384" s="13"/>
      <c r="I384" s="13"/>
      <c r="J384" s="13"/>
      <c r="K384" s="13"/>
    </row>
    <row r="385" spans="1:11">
      <c r="A385" s="133"/>
      <c r="B385" s="13"/>
      <c r="C385" s="13"/>
      <c r="D385" s="13"/>
      <c r="E385" s="13"/>
      <c r="F385" s="13"/>
      <c r="G385" s="13"/>
      <c r="H385" s="13"/>
      <c r="I385" s="13"/>
      <c r="J385" s="13"/>
      <c r="K385" s="13"/>
    </row>
    <row r="386" spans="1:11">
      <c r="A386" s="133"/>
      <c r="B386" s="13"/>
      <c r="C386" s="13"/>
      <c r="D386" s="13"/>
      <c r="E386" s="13"/>
      <c r="F386" s="13"/>
      <c r="G386" s="13"/>
      <c r="H386" s="13"/>
      <c r="I386" s="13"/>
      <c r="J386" s="13"/>
      <c r="K386" s="13"/>
    </row>
    <row r="387" spans="1:11">
      <c r="A387" s="133"/>
      <c r="B387" s="13"/>
      <c r="C387" s="13"/>
      <c r="D387" s="13"/>
      <c r="E387" s="13"/>
      <c r="F387" s="13"/>
      <c r="G387" s="13"/>
      <c r="H387" s="13"/>
      <c r="I387" s="13"/>
      <c r="J387" s="13"/>
      <c r="K387" s="13"/>
    </row>
    <row r="388" spans="1:11">
      <c r="A388" s="133"/>
      <c r="B388" s="13"/>
      <c r="C388" s="13"/>
      <c r="D388" s="13"/>
      <c r="E388" s="13"/>
      <c r="F388" s="13"/>
      <c r="G388" s="13"/>
      <c r="H388" s="13"/>
      <c r="I388" s="13"/>
      <c r="J388" s="13"/>
      <c r="K388" s="13"/>
    </row>
    <row r="389" spans="1:11">
      <c r="A389" s="133"/>
      <c r="B389" s="13"/>
      <c r="C389" s="13"/>
      <c r="D389" s="13"/>
      <c r="E389" s="13"/>
      <c r="F389" s="13"/>
      <c r="G389" s="13"/>
      <c r="H389" s="13"/>
      <c r="I389" s="13"/>
      <c r="J389" s="13"/>
      <c r="K389" s="13"/>
    </row>
    <row r="390" spans="1:11">
      <c r="A390" s="133"/>
      <c r="B390" s="13"/>
      <c r="C390" s="13"/>
      <c r="D390" s="13"/>
      <c r="E390" s="13"/>
      <c r="F390" s="13"/>
      <c r="G390" s="13"/>
      <c r="H390" s="13"/>
      <c r="I390" s="13"/>
      <c r="J390" s="13"/>
      <c r="K390" s="13"/>
    </row>
    <row r="391" spans="1:11">
      <c r="A391" s="133"/>
      <c r="B391" s="13"/>
      <c r="C391" s="13"/>
      <c r="D391" s="13"/>
      <c r="E391" s="13"/>
      <c r="F391" s="13"/>
      <c r="G391" s="13"/>
      <c r="H391" s="13"/>
      <c r="I391" s="13"/>
      <c r="J391" s="13"/>
      <c r="K391" s="13"/>
    </row>
    <row r="392" spans="1:11">
      <c r="A392" s="133"/>
      <c r="B392" s="13"/>
      <c r="C392" s="13"/>
      <c r="D392" s="13"/>
      <c r="E392" s="13"/>
      <c r="F392" s="13"/>
      <c r="G392" s="13"/>
      <c r="H392" s="13"/>
      <c r="I392" s="13"/>
      <c r="J392" s="13"/>
      <c r="K392" s="13"/>
    </row>
    <row r="393" spans="1:11">
      <c r="A393" s="133"/>
      <c r="B393" s="13"/>
      <c r="C393" s="13"/>
      <c r="D393" s="13"/>
      <c r="E393" s="13"/>
      <c r="F393" s="13"/>
      <c r="G393" s="13"/>
      <c r="H393" s="13"/>
      <c r="I393" s="13"/>
      <c r="J393" s="13"/>
      <c r="K393" s="13"/>
    </row>
    <row r="394" spans="1:11">
      <c r="A394" s="133"/>
      <c r="B394" s="13"/>
      <c r="C394" s="13"/>
      <c r="D394" s="13"/>
      <c r="E394" s="13"/>
      <c r="F394" s="13"/>
      <c r="G394" s="13"/>
      <c r="H394" s="13"/>
      <c r="I394" s="13"/>
      <c r="J394" s="13"/>
      <c r="K394" s="13"/>
    </row>
    <row r="395" spans="1:11">
      <c r="A395" s="133"/>
      <c r="B395" s="13"/>
      <c r="C395" s="13"/>
      <c r="D395" s="13"/>
      <c r="E395" s="13"/>
      <c r="F395" s="13"/>
      <c r="G395" s="13"/>
      <c r="H395" s="13"/>
      <c r="I395" s="13"/>
      <c r="J395" s="13"/>
      <c r="K395" s="13"/>
    </row>
    <row r="396" spans="1:11">
      <c r="A396" s="133"/>
      <c r="B396" s="13"/>
      <c r="C396" s="13"/>
      <c r="D396" s="13"/>
      <c r="E396" s="13"/>
      <c r="F396" s="13"/>
      <c r="G396" s="13"/>
      <c r="H396" s="13"/>
      <c r="I396" s="13"/>
      <c r="J396" s="13"/>
      <c r="K396" s="13"/>
    </row>
    <row r="397" spans="1:11">
      <c r="A397" s="133"/>
      <c r="B397" s="13"/>
      <c r="C397" s="13"/>
      <c r="D397" s="13"/>
      <c r="E397" s="13"/>
      <c r="F397" s="13"/>
      <c r="G397" s="13"/>
      <c r="H397" s="13"/>
      <c r="I397" s="13"/>
      <c r="J397" s="13"/>
      <c r="K397" s="13"/>
    </row>
    <row r="398" spans="1:11">
      <c r="A398" s="133"/>
      <c r="B398" s="13"/>
      <c r="C398" s="13"/>
      <c r="D398" s="13"/>
      <c r="E398" s="13"/>
      <c r="F398" s="13"/>
      <c r="G398" s="13"/>
      <c r="H398" s="13"/>
      <c r="I398" s="13"/>
      <c r="J398" s="13"/>
      <c r="K398" s="13"/>
    </row>
    <row r="399" spans="1:11">
      <c r="A399" s="133"/>
      <c r="B399" s="13"/>
      <c r="C399" s="13"/>
      <c r="D399" s="13"/>
      <c r="E399" s="13"/>
      <c r="F399" s="13"/>
      <c r="G399" s="13"/>
      <c r="H399" s="13"/>
      <c r="I399" s="13"/>
      <c r="J399" s="13"/>
      <c r="K399" s="13"/>
    </row>
    <row r="400" spans="1:11">
      <c r="A400" s="133"/>
      <c r="B400" s="13"/>
      <c r="C400" s="13"/>
      <c r="D400" s="13"/>
      <c r="E400" s="13"/>
      <c r="F400" s="13"/>
      <c r="G400" s="13"/>
      <c r="H400" s="13"/>
      <c r="I400" s="13"/>
      <c r="J400" s="13"/>
      <c r="K400" s="13"/>
    </row>
    <row r="401" spans="1:11">
      <c r="A401" s="133"/>
      <c r="B401" s="13"/>
      <c r="C401" s="13"/>
      <c r="D401" s="13"/>
      <c r="E401" s="13"/>
      <c r="F401" s="13"/>
      <c r="G401" s="13"/>
      <c r="H401" s="13"/>
      <c r="I401" s="13"/>
      <c r="J401" s="13"/>
      <c r="K401" s="13"/>
    </row>
    <row r="402" spans="1:11">
      <c r="A402" s="133"/>
      <c r="B402" s="13"/>
      <c r="C402" s="13"/>
      <c r="D402" s="13"/>
      <c r="E402" s="13"/>
      <c r="F402" s="13"/>
      <c r="G402" s="13"/>
      <c r="H402" s="13"/>
      <c r="I402" s="13"/>
      <c r="J402" s="13"/>
      <c r="K402" s="13"/>
    </row>
    <row r="403" spans="1:11">
      <c r="A403" s="133"/>
      <c r="B403" s="13"/>
      <c r="C403" s="13"/>
      <c r="D403" s="13"/>
      <c r="E403" s="13"/>
      <c r="F403" s="13"/>
      <c r="G403" s="13"/>
      <c r="H403" s="13"/>
      <c r="I403" s="13"/>
      <c r="J403" s="13"/>
      <c r="K403" s="13"/>
    </row>
    <row r="404" spans="1:11">
      <c r="A404" s="133"/>
      <c r="B404" s="13"/>
      <c r="C404" s="13"/>
      <c r="D404" s="13"/>
      <c r="E404" s="13"/>
      <c r="F404" s="13"/>
      <c r="G404" s="13"/>
      <c r="H404" s="13"/>
      <c r="I404" s="13"/>
      <c r="J404" s="13"/>
      <c r="K404" s="13"/>
    </row>
    <row r="405" spans="1:11">
      <c r="A405" s="133"/>
      <c r="B405" s="13"/>
      <c r="C405" s="13"/>
      <c r="D405" s="13"/>
      <c r="E405" s="13"/>
      <c r="F405" s="13"/>
      <c r="G405" s="13"/>
      <c r="H405" s="13"/>
      <c r="I405" s="13"/>
      <c r="J405" s="13"/>
      <c r="K405" s="13"/>
    </row>
    <row r="406" spans="1:11">
      <c r="A406" s="133"/>
      <c r="B406" s="13"/>
      <c r="C406" s="13"/>
      <c r="D406" s="13"/>
      <c r="E406" s="13"/>
      <c r="F406" s="13"/>
      <c r="G406" s="13"/>
      <c r="H406" s="13"/>
      <c r="I406" s="13"/>
      <c r="J406" s="13"/>
      <c r="K406" s="13"/>
    </row>
    <row r="407" spans="1:11">
      <c r="A407" s="133"/>
      <c r="B407" s="13"/>
      <c r="C407" s="13"/>
      <c r="D407" s="13"/>
      <c r="E407" s="13"/>
      <c r="F407" s="13"/>
      <c r="G407" s="13"/>
      <c r="H407" s="13"/>
      <c r="I407" s="13"/>
      <c r="J407" s="13"/>
      <c r="K407" s="13"/>
    </row>
    <row r="408" spans="1:11">
      <c r="A408" s="133"/>
      <c r="B408" s="13"/>
      <c r="C408" s="13"/>
      <c r="D408" s="13"/>
      <c r="E408" s="13"/>
      <c r="F408" s="13"/>
      <c r="G408" s="13"/>
      <c r="H408" s="13"/>
      <c r="I408" s="13"/>
      <c r="J408" s="13"/>
      <c r="K408" s="13"/>
    </row>
    <row r="409" spans="1:11">
      <c r="A409" s="133"/>
      <c r="B409" s="13"/>
      <c r="C409" s="13"/>
      <c r="D409" s="13"/>
      <c r="E409" s="13"/>
      <c r="F409" s="13"/>
      <c r="G409" s="13"/>
      <c r="H409" s="13"/>
      <c r="I409" s="13"/>
      <c r="J409" s="13"/>
      <c r="K409" s="13"/>
    </row>
    <row r="410" spans="1:11">
      <c r="A410" s="133"/>
      <c r="B410" s="13"/>
      <c r="C410" s="13"/>
      <c r="D410" s="13"/>
      <c r="E410" s="13"/>
      <c r="F410" s="13"/>
      <c r="G410" s="13"/>
      <c r="H410" s="13"/>
      <c r="I410" s="13"/>
      <c r="J410" s="13"/>
      <c r="K410" s="13"/>
    </row>
    <row r="411" spans="1:11">
      <c r="A411" s="133"/>
      <c r="B411" s="13"/>
      <c r="C411" s="13"/>
      <c r="D411" s="13"/>
      <c r="E411" s="13"/>
      <c r="F411" s="13"/>
      <c r="G411" s="13"/>
      <c r="H411" s="13"/>
      <c r="I411" s="13"/>
      <c r="J411" s="13"/>
      <c r="K411" s="13"/>
    </row>
    <row r="412" spans="1:11">
      <c r="A412" s="133"/>
      <c r="B412" s="13"/>
      <c r="C412" s="13"/>
      <c r="D412" s="13"/>
      <c r="E412" s="13"/>
      <c r="F412" s="13"/>
      <c r="G412" s="13"/>
      <c r="H412" s="13"/>
      <c r="I412" s="13"/>
      <c r="J412" s="13"/>
      <c r="K412" s="13"/>
    </row>
    <row r="413" spans="1:11">
      <c r="A413" s="133"/>
      <c r="B413" s="13"/>
      <c r="C413" s="13"/>
      <c r="D413" s="13"/>
      <c r="E413" s="13"/>
      <c r="F413" s="13"/>
      <c r="G413" s="13"/>
      <c r="H413" s="13"/>
      <c r="I413" s="13"/>
      <c r="J413" s="13"/>
      <c r="K413" s="13"/>
    </row>
    <row r="414" spans="1:11">
      <c r="A414" s="133"/>
      <c r="B414" s="13"/>
      <c r="C414" s="13"/>
      <c r="D414" s="13"/>
      <c r="E414" s="13"/>
      <c r="F414" s="13"/>
      <c r="G414" s="13"/>
      <c r="H414" s="13"/>
      <c r="I414" s="13"/>
      <c r="J414" s="13"/>
      <c r="K414" s="13"/>
    </row>
    <row r="415" spans="1:11">
      <c r="A415" s="133"/>
      <c r="B415" s="13"/>
      <c r="C415" s="13"/>
      <c r="D415" s="13"/>
      <c r="E415" s="13"/>
      <c r="F415" s="13"/>
      <c r="G415" s="13"/>
      <c r="H415" s="13"/>
      <c r="I415" s="13"/>
      <c r="J415" s="13"/>
      <c r="K415" s="13"/>
    </row>
    <row r="416" spans="1:11">
      <c r="A416" s="133"/>
      <c r="B416" s="13"/>
      <c r="C416" s="13"/>
      <c r="D416" s="13"/>
      <c r="E416" s="13"/>
      <c r="F416" s="13"/>
      <c r="G416" s="13"/>
      <c r="H416" s="13"/>
      <c r="I416" s="13"/>
      <c r="J416" s="13"/>
      <c r="K416" s="13"/>
    </row>
    <row r="417" spans="1:11">
      <c r="A417" s="133"/>
      <c r="B417" s="13"/>
      <c r="C417" s="13"/>
      <c r="D417" s="13"/>
      <c r="E417" s="13"/>
      <c r="F417" s="13"/>
      <c r="G417" s="13"/>
      <c r="H417" s="13"/>
      <c r="I417" s="13"/>
      <c r="J417" s="13"/>
      <c r="K417" s="13"/>
    </row>
    <row r="418" spans="1:11">
      <c r="A418" s="133"/>
      <c r="B418" s="13"/>
      <c r="C418" s="13"/>
      <c r="D418" s="13"/>
      <c r="E418" s="13"/>
      <c r="F418" s="13"/>
      <c r="G418" s="13"/>
      <c r="H418" s="13"/>
      <c r="I418" s="13"/>
      <c r="J418" s="13"/>
      <c r="K418" s="13"/>
    </row>
    <row r="419" spans="1:11">
      <c r="A419" s="133"/>
      <c r="B419" s="13"/>
      <c r="C419" s="13"/>
      <c r="D419" s="13"/>
      <c r="E419" s="13"/>
      <c r="F419" s="13"/>
      <c r="G419" s="13"/>
      <c r="H419" s="13"/>
      <c r="I419" s="13"/>
      <c r="J419" s="13"/>
      <c r="K419" s="13"/>
    </row>
    <row r="420" spans="1:11">
      <c r="A420" s="133"/>
      <c r="B420" s="13"/>
      <c r="C420" s="13"/>
      <c r="D420" s="13"/>
      <c r="E420" s="13"/>
      <c r="F420" s="13"/>
      <c r="G420" s="13"/>
      <c r="H420" s="13"/>
      <c r="I420" s="13"/>
      <c r="J420" s="13"/>
      <c r="K420" s="13"/>
    </row>
    <row r="421" spans="1:11">
      <c r="A421" s="133"/>
      <c r="B421" s="13"/>
      <c r="C421" s="13"/>
      <c r="D421" s="13"/>
      <c r="E421" s="13"/>
      <c r="F421" s="13"/>
      <c r="G421" s="13"/>
      <c r="H421" s="13"/>
      <c r="I421" s="13"/>
      <c r="J421" s="13"/>
      <c r="K421" s="13"/>
    </row>
    <row r="422" spans="1:11">
      <c r="A422" s="133"/>
      <c r="B422" s="13"/>
      <c r="C422" s="13"/>
      <c r="D422" s="13"/>
      <c r="E422" s="13"/>
      <c r="F422" s="13"/>
      <c r="G422" s="13"/>
      <c r="H422" s="13"/>
      <c r="I422" s="13"/>
      <c r="J422" s="13"/>
      <c r="K422" s="13"/>
    </row>
    <row r="423" spans="1:11">
      <c r="A423" s="133"/>
      <c r="B423" s="13"/>
      <c r="C423" s="13"/>
      <c r="D423" s="13"/>
      <c r="E423" s="13"/>
      <c r="F423" s="13"/>
      <c r="G423" s="13"/>
      <c r="H423" s="13"/>
      <c r="I423" s="13"/>
      <c r="J423" s="13"/>
      <c r="K423" s="13"/>
    </row>
    <row r="424" spans="1:11">
      <c r="A424" s="133"/>
      <c r="B424" s="13"/>
      <c r="C424" s="13"/>
      <c r="D424" s="13"/>
      <c r="E424" s="13"/>
      <c r="F424" s="13"/>
      <c r="G424" s="13"/>
      <c r="H424" s="13"/>
      <c r="I424" s="13"/>
      <c r="J424" s="13"/>
      <c r="K424" s="13"/>
    </row>
    <row r="425" spans="1:11">
      <c r="A425" s="133"/>
      <c r="B425" s="13"/>
      <c r="C425" s="13"/>
      <c r="D425" s="13"/>
      <c r="E425" s="13"/>
      <c r="F425" s="13"/>
      <c r="G425" s="13"/>
      <c r="H425" s="13"/>
      <c r="I425" s="13"/>
      <c r="J425" s="13"/>
      <c r="K425" s="13"/>
    </row>
    <row r="426" spans="1:11">
      <c r="A426" s="133"/>
      <c r="B426" s="13"/>
      <c r="C426" s="13"/>
      <c r="D426" s="13"/>
      <c r="E426" s="13"/>
      <c r="F426" s="13"/>
      <c r="G426" s="13"/>
      <c r="H426" s="13"/>
      <c r="I426" s="13"/>
      <c r="J426" s="13"/>
      <c r="K426" s="13"/>
    </row>
    <row r="427" spans="1:11">
      <c r="A427" s="133"/>
      <c r="B427" s="13"/>
      <c r="C427" s="13"/>
      <c r="D427" s="13"/>
      <c r="E427" s="13"/>
      <c r="F427" s="13"/>
      <c r="G427" s="13"/>
      <c r="H427" s="13"/>
      <c r="I427" s="13"/>
      <c r="J427" s="13"/>
      <c r="K427" s="13"/>
    </row>
    <row r="428" spans="1:11">
      <c r="A428" s="133"/>
      <c r="B428" s="13"/>
      <c r="C428" s="13"/>
      <c r="D428" s="13"/>
      <c r="E428" s="13"/>
      <c r="F428" s="13"/>
      <c r="G428" s="13"/>
      <c r="H428" s="13"/>
      <c r="I428" s="13"/>
      <c r="J428" s="13"/>
      <c r="K428" s="13"/>
    </row>
    <row r="429" spans="1:11">
      <c r="A429" s="133"/>
      <c r="B429" s="13"/>
      <c r="C429" s="13"/>
      <c r="D429" s="13"/>
      <c r="E429" s="13"/>
      <c r="F429" s="13"/>
      <c r="G429" s="13"/>
      <c r="H429" s="13"/>
      <c r="I429" s="13"/>
      <c r="J429" s="13"/>
      <c r="K429" s="13"/>
    </row>
    <row r="430" spans="1:11">
      <c r="A430" s="133"/>
      <c r="B430" s="13"/>
      <c r="C430" s="13"/>
      <c r="D430" s="13"/>
      <c r="E430" s="13"/>
      <c r="F430" s="13"/>
      <c r="G430" s="13"/>
      <c r="H430" s="13"/>
      <c r="I430" s="13"/>
      <c r="J430" s="13"/>
      <c r="K430" s="13"/>
    </row>
    <row r="431" spans="1:11">
      <c r="A431" s="133"/>
      <c r="B431" s="13"/>
      <c r="C431" s="13"/>
      <c r="D431" s="13"/>
      <c r="E431" s="13"/>
      <c r="F431" s="13"/>
      <c r="G431" s="13"/>
      <c r="H431" s="13"/>
      <c r="I431" s="13"/>
      <c r="J431" s="13"/>
      <c r="K431" s="13"/>
    </row>
  </sheetData>
  <mergeCells count="31">
    <mergeCell ref="A4:P4"/>
    <mergeCell ref="A1:I1"/>
    <mergeCell ref="K1:P1"/>
    <mergeCell ref="A2:I2"/>
    <mergeCell ref="K2:P2"/>
    <mergeCell ref="A3:P3"/>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B46:H46"/>
    <mergeCell ref="M9:M11"/>
    <mergeCell ref="N9:O9"/>
    <mergeCell ref="F10:F11"/>
    <mergeCell ref="G10:H10"/>
    <mergeCell ref="J10:J11"/>
    <mergeCell ref="K10:K11"/>
    <mergeCell ref="N10:N11"/>
    <mergeCell ref="O10:O11"/>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6AE22-22CD-41AC-AD6B-7623C04000E1}">
  <sheetPr>
    <pageSetUpPr fitToPage="1"/>
  </sheetPr>
  <dimension ref="A1:QR283"/>
  <sheetViews>
    <sheetView tabSelected="1" topLeftCell="A4" zoomScale="87" zoomScaleNormal="87" zoomScalePageLayoutView="55" workbookViewId="0">
      <pane ySplit="8" topLeftCell="A12" activePane="bottomLeft" state="frozen"/>
      <selection activeCell="A4" sqref="A4"/>
      <selection pane="bottomLeft" activeCell="A5" sqref="A5:AK5"/>
    </sheetView>
  </sheetViews>
  <sheetFormatPr defaultRowHeight="18.75"/>
  <cols>
    <col min="1" max="1" width="7.85546875" style="201" customWidth="1"/>
    <col min="2" max="2" width="38.28515625" style="223" customWidth="1"/>
    <col min="3" max="3" width="15.7109375" style="202" bestFit="1" customWidth="1"/>
    <col min="4" max="4" width="13.140625" style="202" bestFit="1" customWidth="1"/>
    <col min="5" max="5" width="10.85546875" style="202" customWidth="1"/>
    <col min="6" max="6" width="12.5703125" style="202" bestFit="1" customWidth="1"/>
    <col min="7" max="7" width="10.28515625" style="202" customWidth="1"/>
    <col min="8" max="8" width="10.42578125" style="202" customWidth="1"/>
    <col min="9" max="9" width="10.85546875" style="202" customWidth="1"/>
    <col min="10" max="10" width="9.5703125" style="202" customWidth="1"/>
    <col min="11" max="11" width="15.28515625" style="202" bestFit="1" customWidth="1"/>
    <col min="12" max="12" width="14" style="202" bestFit="1" customWidth="1"/>
    <col min="13" max="13" width="12.5703125" style="202" bestFit="1" customWidth="1"/>
    <col min="14" max="14" width="17.85546875" style="202" customWidth="1"/>
    <col min="15" max="15" width="15.7109375" style="202" bestFit="1" customWidth="1"/>
    <col min="16" max="16" width="12.5703125" style="202" bestFit="1" customWidth="1"/>
    <col min="17" max="17" width="8" style="202" customWidth="1"/>
    <col min="18" max="18" width="12.5703125" style="202" bestFit="1" customWidth="1"/>
    <col min="19" max="19" width="12.42578125" style="202" bestFit="1" customWidth="1"/>
    <col min="20" max="20" width="10.140625" style="202" customWidth="1"/>
    <col min="21" max="21" width="12.42578125" style="202" bestFit="1" customWidth="1"/>
    <col min="22" max="22" width="10.85546875" style="202" customWidth="1"/>
    <col min="23" max="23" width="14.140625" style="202" bestFit="1" customWidth="1"/>
    <col min="24" max="24" width="12.7109375" style="202" bestFit="1" customWidth="1"/>
    <col min="25" max="25" width="11.42578125" style="202" bestFit="1" customWidth="1"/>
    <col min="26" max="26" width="15.7109375" style="200" bestFit="1" customWidth="1"/>
    <col min="27" max="27" width="11.42578125" style="200" bestFit="1" customWidth="1"/>
    <col min="28" max="28" width="9.140625" style="200"/>
    <col min="29" max="29" width="11.42578125" style="200" bestFit="1" customWidth="1"/>
    <col min="30" max="33" width="9.140625" style="200"/>
    <col min="34" max="34" width="12.85546875" style="200" bestFit="1" customWidth="1"/>
    <col min="35" max="35" width="11.5703125" style="200" bestFit="1" customWidth="1"/>
    <col min="36" max="36" width="10.42578125" style="200" bestFit="1" customWidth="1"/>
    <col min="37" max="37" width="13.28515625" style="200" customWidth="1"/>
    <col min="38" max="248" width="9.140625" style="200"/>
    <col min="249" max="249" width="5.140625" style="200" customWidth="1"/>
    <col min="250" max="250" width="28.28515625" style="200" customWidth="1"/>
    <col min="251" max="252" width="10" style="200" customWidth="1"/>
    <col min="253" max="253" width="10.42578125" style="200" customWidth="1"/>
    <col min="254" max="254" width="9.5703125" style="200" customWidth="1"/>
    <col min="255" max="255" width="12" style="200" customWidth="1"/>
    <col min="256" max="256" width="11.85546875" style="200" customWidth="1"/>
    <col min="257" max="263" width="10.85546875" style="200" customWidth="1"/>
    <col min="264" max="264" width="11" style="200" customWidth="1"/>
    <col min="265" max="265" width="10.85546875" style="200" customWidth="1"/>
    <col min="266" max="266" width="11.7109375" style="200" customWidth="1"/>
    <col min="267" max="267" width="14.140625" style="200" customWidth="1"/>
    <col min="268" max="269" width="14" style="200" customWidth="1"/>
    <col min="270" max="270" width="11.7109375" style="200" customWidth="1"/>
    <col min="271" max="272" width="14.140625" style="200" customWidth="1"/>
    <col min="273" max="273" width="14" style="200" customWidth="1"/>
    <col min="274" max="274" width="10.85546875" style="200" customWidth="1"/>
    <col min="275" max="275" width="11.7109375" style="200" customWidth="1"/>
    <col min="276" max="277" width="14.7109375" style="200" customWidth="1"/>
    <col min="278" max="278" width="14" style="200" customWidth="1"/>
    <col min="279" max="279" width="10.42578125" style="200" customWidth="1"/>
    <col min="280" max="504" width="9.140625" style="200"/>
    <col min="505" max="505" width="5.140625" style="200" customWidth="1"/>
    <col min="506" max="506" width="28.28515625" style="200" customWidth="1"/>
    <col min="507" max="508" width="10" style="200" customWidth="1"/>
    <col min="509" max="509" width="10.42578125" style="200" customWidth="1"/>
    <col min="510" max="510" width="9.5703125" style="200" customWidth="1"/>
    <col min="511" max="511" width="12" style="200" customWidth="1"/>
    <col min="512" max="512" width="11.85546875" style="200" customWidth="1"/>
    <col min="513" max="519" width="10.85546875" style="200" customWidth="1"/>
    <col min="520" max="520" width="11" style="200" customWidth="1"/>
    <col min="521" max="521" width="10.85546875" style="200" customWidth="1"/>
    <col min="522" max="522" width="11.7109375" style="200" customWidth="1"/>
    <col min="523" max="523" width="14.140625" style="200" customWidth="1"/>
    <col min="524" max="525" width="14" style="200" customWidth="1"/>
    <col min="526" max="526" width="11.7109375" style="200" customWidth="1"/>
    <col min="527" max="528" width="14.140625" style="200" customWidth="1"/>
    <col min="529" max="529" width="14" style="200" customWidth="1"/>
    <col min="530" max="530" width="10.85546875" style="200" customWidth="1"/>
    <col min="531" max="531" width="11.7109375" style="200" customWidth="1"/>
    <col min="532" max="533" width="14.7109375" style="200" customWidth="1"/>
    <col min="534" max="534" width="14" style="200" customWidth="1"/>
    <col min="535" max="535" width="10.42578125" style="200" customWidth="1"/>
    <col min="536" max="760" width="9.140625" style="200"/>
    <col min="761" max="761" width="5.140625" style="200" customWidth="1"/>
    <col min="762" max="762" width="28.28515625" style="200" customWidth="1"/>
    <col min="763" max="764" width="10" style="200" customWidth="1"/>
    <col min="765" max="765" width="10.42578125" style="200" customWidth="1"/>
    <col min="766" max="766" width="9.5703125" style="200" customWidth="1"/>
    <col min="767" max="767" width="12" style="200" customWidth="1"/>
    <col min="768" max="768" width="11.85546875" style="200" customWidth="1"/>
    <col min="769" max="775" width="10.85546875" style="200" customWidth="1"/>
    <col min="776" max="776" width="11" style="200" customWidth="1"/>
    <col min="777" max="777" width="10.85546875" style="200" customWidth="1"/>
    <col min="778" max="778" width="11.7109375" style="200" customWidth="1"/>
    <col min="779" max="779" width="14.140625" style="200" customWidth="1"/>
    <col min="780" max="781" width="14" style="200" customWidth="1"/>
    <col min="782" max="782" width="11.7109375" style="200" customWidth="1"/>
    <col min="783" max="784" width="14.140625" style="200" customWidth="1"/>
    <col min="785" max="785" width="14" style="200" customWidth="1"/>
    <col min="786" max="786" width="10.85546875" style="200" customWidth="1"/>
    <col min="787" max="787" width="11.7109375" style="200" customWidth="1"/>
    <col min="788" max="789" width="14.7109375" style="200" customWidth="1"/>
    <col min="790" max="790" width="14" style="200" customWidth="1"/>
    <col min="791" max="791" width="10.42578125" style="200" customWidth="1"/>
    <col min="792" max="1016" width="9.140625" style="200"/>
    <col min="1017" max="1017" width="5.140625" style="200" customWidth="1"/>
    <col min="1018" max="1018" width="28.28515625" style="200" customWidth="1"/>
    <col min="1019" max="1020" width="10" style="200" customWidth="1"/>
    <col min="1021" max="1021" width="10.42578125" style="200" customWidth="1"/>
    <col min="1022" max="1022" width="9.5703125" style="200" customWidth="1"/>
    <col min="1023" max="1023" width="12" style="200" customWidth="1"/>
    <col min="1024" max="1024" width="11.85546875" style="200" customWidth="1"/>
    <col min="1025" max="1031" width="10.85546875" style="200" customWidth="1"/>
    <col min="1032" max="1032" width="11" style="200" customWidth="1"/>
    <col min="1033" max="1033" width="10.85546875" style="200" customWidth="1"/>
    <col min="1034" max="1034" width="11.7109375" style="200" customWidth="1"/>
    <col min="1035" max="1035" width="14.140625" style="200" customWidth="1"/>
    <col min="1036" max="1037" width="14" style="200" customWidth="1"/>
    <col min="1038" max="1038" width="11.7109375" style="200" customWidth="1"/>
    <col min="1039" max="1040" width="14.140625" style="200" customWidth="1"/>
    <col min="1041" max="1041" width="14" style="200" customWidth="1"/>
    <col min="1042" max="1042" width="10.85546875" style="200" customWidth="1"/>
    <col min="1043" max="1043" width="11.7109375" style="200" customWidth="1"/>
    <col min="1044" max="1045" width="14.7109375" style="200" customWidth="1"/>
    <col min="1046" max="1046" width="14" style="200" customWidth="1"/>
    <col min="1047" max="1047" width="10.42578125" style="200" customWidth="1"/>
    <col min="1048" max="1272" width="9.140625" style="200"/>
    <col min="1273" max="1273" width="5.140625" style="200" customWidth="1"/>
    <col min="1274" max="1274" width="28.28515625" style="200" customWidth="1"/>
    <col min="1275" max="1276" width="10" style="200" customWidth="1"/>
    <col min="1277" max="1277" width="10.42578125" style="200" customWidth="1"/>
    <col min="1278" max="1278" width="9.5703125" style="200" customWidth="1"/>
    <col min="1279" max="1279" width="12" style="200" customWidth="1"/>
    <col min="1280" max="1280" width="11.85546875" style="200" customWidth="1"/>
    <col min="1281" max="1287" width="10.85546875" style="200" customWidth="1"/>
    <col min="1288" max="1288" width="11" style="200" customWidth="1"/>
    <col min="1289" max="1289" width="10.85546875" style="200" customWidth="1"/>
    <col min="1290" max="1290" width="11.7109375" style="200" customWidth="1"/>
    <col min="1291" max="1291" width="14.140625" style="200" customWidth="1"/>
    <col min="1292" max="1293" width="14" style="200" customWidth="1"/>
    <col min="1294" max="1294" width="11.7109375" style="200" customWidth="1"/>
    <col min="1295" max="1296" width="14.140625" style="200" customWidth="1"/>
    <col min="1297" max="1297" width="14" style="200" customWidth="1"/>
    <col min="1298" max="1298" width="10.85546875" style="200" customWidth="1"/>
    <col min="1299" max="1299" width="11.7109375" style="200" customWidth="1"/>
    <col min="1300" max="1301" width="14.7109375" style="200" customWidth="1"/>
    <col min="1302" max="1302" width="14" style="200" customWidth="1"/>
    <col min="1303" max="1303" width="10.42578125" style="200" customWidth="1"/>
    <col min="1304" max="1528" width="9.140625" style="200"/>
    <col min="1529" max="1529" width="5.140625" style="200" customWidth="1"/>
    <col min="1530" max="1530" width="28.28515625" style="200" customWidth="1"/>
    <col min="1531" max="1532" width="10" style="200" customWidth="1"/>
    <col min="1533" max="1533" width="10.42578125" style="200" customWidth="1"/>
    <col min="1534" max="1534" width="9.5703125" style="200" customWidth="1"/>
    <col min="1535" max="1535" width="12" style="200" customWidth="1"/>
    <col min="1536" max="1536" width="11.85546875" style="200" customWidth="1"/>
    <col min="1537" max="1543" width="10.85546875" style="200" customWidth="1"/>
    <col min="1544" max="1544" width="11" style="200" customWidth="1"/>
    <col min="1545" max="1545" width="10.85546875" style="200" customWidth="1"/>
    <col min="1546" max="1546" width="11.7109375" style="200" customWidth="1"/>
    <col min="1547" max="1547" width="14.140625" style="200" customWidth="1"/>
    <col min="1548" max="1549" width="14" style="200" customWidth="1"/>
    <col min="1550" max="1550" width="11.7109375" style="200" customWidth="1"/>
    <col min="1551" max="1552" width="14.140625" style="200" customWidth="1"/>
    <col min="1553" max="1553" width="14" style="200" customWidth="1"/>
    <col min="1554" max="1554" width="10.85546875" style="200" customWidth="1"/>
    <col min="1555" max="1555" width="11.7109375" style="200" customWidth="1"/>
    <col min="1556" max="1557" width="14.7109375" style="200" customWidth="1"/>
    <col min="1558" max="1558" width="14" style="200" customWidth="1"/>
    <col min="1559" max="1559" width="10.42578125" style="200" customWidth="1"/>
    <col min="1560" max="1784" width="9.140625" style="200"/>
    <col min="1785" max="1785" width="5.140625" style="200" customWidth="1"/>
    <col min="1786" max="1786" width="28.28515625" style="200" customWidth="1"/>
    <col min="1787" max="1788" width="10" style="200" customWidth="1"/>
    <col min="1789" max="1789" width="10.42578125" style="200" customWidth="1"/>
    <col min="1790" max="1790" width="9.5703125" style="200" customWidth="1"/>
    <col min="1791" max="1791" width="12" style="200" customWidth="1"/>
    <col min="1792" max="1792" width="11.85546875" style="200" customWidth="1"/>
    <col min="1793" max="1799" width="10.85546875" style="200" customWidth="1"/>
    <col min="1800" max="1800" width="11" style="200" customWidth="1"/>
    <col min="1801" max="1801" width="10.85546875" style="200" customWidth="1"/>
    <col min="1802" max="1802" width="11.7109375" style="200" customWidth="1"/>
    <col min="1803" max="1803" width="14.140625" style="200" customWidth="1"/>
    <col min="1804" max="1805" width="14" style="200" customWidth="1"/>
    <col min="1806" max="1806" width="11.7109375" style="200" customWidth="1"/>
    <col min="1807" max="1808" width="14.140625" style="200" customWidth="1"/>
    <col min="1809" max="1809" width="14" style="200" customWidth="1"/>
    <col min="1810" max="1810" width="10.85546875" style="200" customWidth="1"/>
    <col min="1811" max="1811" width="11.7109375" style="200" customWidth="1"/>
    <col min="1812" max="1813" width="14.7109375" style="200" customWidth="1"/>
    <col min="1814" max="1814" width="14" style="200" customWidth="1"/>
    <col min="1815" max="1815" width="10.42578125" style="200" customWidth="1"/>
    <col min="1816" max="2040" width="9.140625" style="200"/>
    <col min="2041" max="2041" width="5.140625" style="200" customWidth="1"/>
    <col min="2042" max="2042" width="28.28515625" style="200" customWidth="1"/>
    <col min="2043" max="2044" width="10" style="200" customWidth="1"/>
    <col min="2045" max="2045" width="10.42578125" style="200" customWidth="1"/>
    <col min="2046" max="2046" width="9.5703125" style="200" customWidth="1"/>
    <col min="2047" max="2047" width="12" style="200" customWidth="1"/>
    <col min="2048" max="2048" width="11.85546875" style="200" customWidth="1"/>
    <col min="2049" max="2055" width="10.85546875" style="200" customWidth="1"/>
    <col min="2056" max="2056" width="11" style="200" customWidth="1"/>
    <col min="2057" max="2057" width="10.85546875" style="200" customWidth="1"/>
    <col min="2058" max="2058" width="11.7109375" style="200" customWidth="1"/>
    <col min="2059" max="2059" width="14.140625" style="200" customWidth="1"/>
    <col min="2060" max="2061" width="14" style="200" customWidth="1"/>
    <col min="2062" max="2062" width="11.7109375" style="200" customWidth="1"/>
    <col min="2063" max="2064" width="14.140625" style="200" customWidth="1"/>
    <col min="2065" max="2065" width="14" style="200" customWidth="1"/>
    <col min="2066" max="2066" width="10.85546875" style="200" customWidth="1"/>
    <col min="2067" max="2067" width="11.7109375" style="200" customWidth="1"/>
    <col min="2068" max="2069" width="14.7109375" style="200" customWidth="1"/>
    <col min="2070" max="2070" width="14" style="200" customWidth="1"/>
    <col min="2071" max="2071" width="10.42578125" style="200" customWidth="1"/>
    <col min="2072" max="2296" width="9.140625" style="200"/>
    <col min="2297" max="2297" width="5.140625" style="200" customWidth="1"/>
    <col min="2298" max="2298" width="28.28515625" style="200" customWidth="1"/>
    <col min="2299" max="2300" width="10" style="200" customWidth="1"/>
    <col min="2301" max="2301" width="10.42578125" style="200" customWidth="1"/>
    <col min="2302" max="2302" width="9.5703125" style="200" customWidth="1"/>
    <col min="2303" max="2303" width="12" style="200" customWidth="1"/>
    <col min="2304" max="2304" width="11.85546875" style="200" customWidth="1"/>
    <col min="2305" max="2311" width="10.85546875" style="200" customWidth="1"/>
    <col min="2312" max="2312" width="11" style="200" customWidth="1"/>
    <col min="2313" max="2313" width="10.85546875" style="200" customWidth="1"/>
    <col min="2314" max="2314" width="11.7109375" style="200" customWidth="1"/>
    <col min="2315" max="2315" width="14.140625" style="200" customWidth="1"/>
    <col min="2316" max="2317" width="14" style="200" customWidth="1"/>
    <col min="2318" max="2318" width="11.7109375" style="200" customWidth="1"/>
    <col min="2319" max="2320" width="14.140625" style="200" customWidth="1"/>
    <col min="2321" max="2321" width="14" style="200" customWidth="1"/>
    <col min="2322" max="2322" width="10.85546875" style="200" customWidth="1"/>
    <col min="2323" max="2323" width="11.7109375" style="200" customWidth="1"/>
    <col min="2324" max="2325" width="14.7109375" style="200" customWidth="1"/>
    <col min="2326" max="2326" width="14" style="200" customWidth="1"/>
    <col min="2327" max="2327" width="10.42578125" style="200" customWidth="1"/>
    <col min="2328" max="2552" width="9.140625" style="200"/>
    <col min="2553" max="2553" width="5.140625" style="200" customWidth="1"/>
    <col min="2554" max="2554" width="28.28515625" style="200" customWidth="1"/>
    <col min="2555" max="2556" width="10" style="200" customWidth="1"/>
    <col min="2557" max="2557" width="10.42578125" style="200" customWidth="1"/>
    <col min="2558" max="2558" width="9.5703125" style="200" customWidth="1"/>
    <col min="2559" max="2559" width="12" style="200" customWidth="1"/>
    <col min="2560" max="2560" width="11.85546875" style="200" customWidth="1"/>
    <col min="2561" max="2567" width="10.85546875" style="200" customWidth="1"/>
    <col min="2568" max="2568" width="11" style="200" customWidth="1"/>
    <col min="2569" max="2569" width="10.85546875" style="200" customWidth="1"/>
    <col min="2570" max="2570" width="11.7109375" style="200" customWidth="1"/>
    <col min="2571" max="2571" width="14.140625" style="200" customWidth="1"/>
    <col min="2572" max="2573" width="14" style="200" customWidth="1"/>
    <col min="2574" max="2574" width="11.7109375" style="200" customWidth="1"/>
    <col min="2575" max="2576" width="14.140625" style="200" customWidth="1"/>
    <col min="2577" max="2577" width="14" style="200" customWidth="1"/>
    <col min="2578" max="2578" width="10.85546875" style="200" customWidth="1"/>
    <col min="2579" max="2579" width="11.7109375" style="200" customWidth="1"/>
    <col min="2580" max="2581" width="14.7109375" style="200" customWidth="1"/>
    <col min="2582" max="2582" width="14" style="200" customWidth="1"/>
    <col min="2583" max="2583" width="10.42578125" style="200" customWidth="1"/>
    <col min="2584" max="2808" width="9.140625" style="200"/>
    <col min="2809" max="2809" width="5.140625" style="200" customWidth="1"/>
    <col min="2810" max="2810" width="28.28515625" style="200" customWidth="1"/>
    <col min="2811" max="2812" width="10" style="200" customWidth="1"/>
    <col min="2813" max="2813" width="10.42578125" style="200" customWidth="1"/>
    <col min="2814" max="2814" width="9.5703125" style="200" customWidth="1"/>
    <col min="2815" max="2815" width="12" style="200" customWidth="1"/>
    <col min="2816" max="2816" width="11.85546875" style="200" customWidth="1"/>
    <col min="2817" max="2823" width="10.85546875" style="200" customWidth="1"/>
    <col min="2824" max="2824" width="11" style="200" customWidth="1"/>
    <col min="2825" max="2825" width="10.85546875" style="200" customWidth="1"/>
    <col min="2826" max="2826" width="11.7109375" style="200" customWidth="1"/>
    <col min="2827" max="2827" width="14.140625" style="200" customWidth="1"/>
    <col min="2828" max="2829" width="14" style="200" customWidth="1"/>
    <col min="2830" max="2830" width="11.7109375" style="200" customWidth="1"/>
    <col min="2831" max="2832" width="14.140625" style="200" customWidth="1"/>
    <col min="2833" max="2833" width="14" style="200" customWidth="1"/>
    <col min="2834" max="2834" width="10.85546875" style="200" customWidth="1"/>
    <col min="2835" max="2835" width="11.7109375" style="200" customWidth="1"/>
    <col min="2836" max="2837" width="14.7109375" style="200" customWidth="1"/>
    <col min="2838" max="2838" width="14" style="200" customWidth="1"/>
    <col min="2839" max="2839" width="10.42578125" style="200" customWidth="1"/>
    <col min="2840" max="3064" width="9.140625" style="200"/>
    <col min="3065" max="3065" width="5.140625" style="200" customWidth="1"/>
    <col min="3066" max="3066" width="28.28515625" style="200" customWidth="1"/>
    <col min="3067" max="3068" width="10" style="200" customWidth="1"/>
    <col min="3069" max="3069" width="10.42578125" style="200" customWidth="1"/>
    <col min="3070" max="3070" width="9.5703125" style="200" customWidth="1"/>
    <col min="3071" max="3071" width="12" style="200" customWidth="1"/>
    <col min="3072" max="3072" width="11.85546875" style="200" customWidth="1"/>
    <col min="3073" max="3079" width="10.85546875" style="200" customWidth="1"/>
    <col min="3080" max="3080" width="11" style="200" customWidth="1"/>
    <col min="3081" max="3081" width="10.85546875" style="200" customWidth="1"/>
    <col min="3082" max="3082" width="11.7109375" style="200" customWidth="1"/>
    <col min="3083" max="3083" width="14.140625" style="200" customWidth="1"/>
    <col min="3084" max="3085" width="14" style="200" customWidth="1"/>
    <col min="3086" max="3086" width="11.7109375" style="200" customWidth="1"/>
    <col min="3087" max="3088" width="14.140625" style="200" customWidth="1"/>
    <col min="3089" max="3089" width="14" style="200" customWidth="1"/>
    <col min="3090" max="3090" width="10.85546875" style="200" customWidth="1"/>
    <col min="3091" max="3091" width="11.7109375" style="200" customWidth="1"/>
    <col min="3092" max="3093" width="14.7109375" style="200" customWidth="1"/>
    <col min="3094" max="3094" width="14" style="200" customWidth="1"/>
    <col min="3095" max="3095" width="10.42578125" style="200" customWidth="1"/>
    <col min="3096" max="3320" width="9.140625" style="200"/>
    <col min="3321" max="3321" width="5.140625" style="200" customWidth="1"/>
    <col min="3322" max="3322" width="28.28515625" style="200" customWidth="1"/>
    <col min="3323" max="3324" width="10" style="200" customWidth="1"/>
    <col min="3325" max="3325" width="10.42578125" style="200" customWidth="1"/>
    <col min="3326" max="3326" width="9.5703125" style="200" customWidth="1"/>
    <col min="3327" max="3327" width="12" style="200" customWidth="1"/>
    <col min="3328" max="3328" width="11.85546875" style="200" customWidth="1"/>
    <col min="3329" max="3335" width="10.85546875" style="200" customWidth="1"/>
    <col min="3336" max="3336" width="11" style="200" customWidth="1"/>
    <col min="3337" max="3337" width="10.85546875" style="200" customWidth="1"/>
    <col min="3338" max="3338" width="11.7109375" style="200" customWidth="1"/>
    <col min="3339" max="3339" width="14.140625" style="200" customWidth="1"/>
    <col min="3340" max="3341" width="14" style="200" customWidth="1"/>
    <col min="3342" max="3342" width="11.7109375" style="200" customWidth="1"/>
    <col min="3343" max="3344" width="14.140625" style="200" customWidth="1"/>
    <col min="3345" max="3345" width="14" style="200" customWidth="1"/>
    <col min="3346" max="3346" width="10.85546875" style="200" customWidth="1"/>
    <col min="3347" max="3347" width="11.7109375" style="200" customWidth="1"/>
    <col min="3348" max="3349" width="14.7109375" style="200" customWidth="1"/>
    <col min="3350" max="3350" width="14" style="200" customWidth="1"/>
    <col min="3351" max="3351" width="10.42578125" style="200" customWidth="1"/>
    <col min="3352" max="3576" width="9.140625" style="200"/>
    <col min="3577" max="3577" width="5.140625" style="200" customWidth="1"/>
    <col min="3578" max="3578" width="28.28515625" style="200" customWidth="1"/>
    <col min="3579" max="3580" width="10" style="200" customWidth="1"/>
    <col min="3581" max="3581" width="10.42578125" style="200" customWidth="1"/>
    <col min="3582" max="3582" width="9.5703125" style="200" customWidth="1"/>
    <col min="3583" max="3583" width="12" style="200" customWidth="1"/>
    <col min="3584" max="3584" width="11.85546875" style="200" customWidth="1"/>
    <col min="3585" max="3591" width="10.85546875" style="200" customWidth="1"/>
    <col min="3592" max="3592" width="11" style="200" customWidth="1"/>
    <col min="3593" max="3593" width="10.85546875" style="200" customWidth="1"/>
    <col min="3594" max="3594" width="11.7109375" style="200" customWidth="1"/>
    <col min="3595" max="3595" width="14.140625" style="200" customWidth="1"/>
    <col min="3596" max="3597" width="14" style="200" customWidth="1"/>
    <col min="3598" max="3598" width="11.7109375" style="200" customWidth="1"/>
    <col min="3599" max="3600" width="14.140625" style="200" customWidth="1"/>
    <col min="3601" max="3601" width="14" style="200" customWidth="1"/>
    <col min="3602" max="3602" width="10.85546875" style="200" customWidth="1"/>
    <col min="3603" max="3603" width="11.7109375" style="200" customWidth="1"/>
    <col min="3604" max="3605" width="14.7109375" style="200" customWidth="1"/>
    <col min="3606" max="3606" width="14" style="200" customWidth="1"/>
    <col min="3607" max="3607" width="10.42578125" style="200" customWidth="1"/>
    <col min="3608" max="3832" width="9.140625" style="200"/>
    <col min="3833" max="3833" width="5.140625" style="200" customWidth="1"/>
    <col min="3834" max="3834" width="28.28515625" style="200" customWidth="1"/>
    <col min="3835" max="3836" width="10" style="200" customWidth="1"/>
    <col min="3837" max="3837" width="10.42578125" style="200" customWidth="1"/>
    <col min="3838" max="3838" width="9.5703125" style="200" customWidth="1"/>
    <col min="3839" max="3839" width="12" style="200" customWidth="1"/>
    <col min="3840" max="3840" width="11.85546875" style="200" customWidth="1"/>
    <col min="3841" max="3847" width="10.85546875" style="200" customWidth="1"/>
    <col min="3848" max="3848" width="11" style="200" customWidth="1"/>
    <col min="3849" max="3849" width="10.85546875" style="200" customWidth="1"/>
    <col min="3850" max="3850" width="11.7109375" style="200" customWidth="1"/>
    <col min="3851" max="3851" width="14.140625" style="200" customWidth="1"/>
    <col min="3852" max="3853" width="14" style="200" customWidth="1"/>
    <col min="3854" max="3854" width="11.7109375" style="200" customWidth="1"/>
    <col min="3855" max="3856" width="14.140625" style="200" customWidth="1"/>
    <col min="3857" max="3857" width="14" style="200" customWidth="1"/>
    <col min="3858" max="3858" width="10.85546875" style="200" customWidth="1"/>
    <col min="3859" max="3859" width="11.7109375" style="200" customWidth="1"/>
    <col min="3860" max="3861" width="14.7109375" style="200" customWidth="1"/>
    <col min="3862" max="3862" width="14" style="200" customWidth="1"/>
    <col min="3863" max="3863" width="10.42578125" style="200" customWidth="1"/>
    <col min="3864" max="4088" width="9.140625" style="200"/>
    <col min="4089" max="4089" width="5.140625" style="200" customWidth="1"/>
    <col min="4090" max="4090" width="28.28515625" style="200" customWidth="1"/>
    <col min="4091" max="4092" width="10" style="200" customWidth="1"/>
    <col min="4093" max="4093" width="10.42578125" style="200" customWidth="1"/>
    <col min="4094" max="4094" width="9.5703125" style="200" customWidth="1"/>
    <col min="4095" max="4095" width="12" style="200" customWidth="1"/>
    <col min="4096" max="4096" width="11.85546875" style="200" customWidth="1"/>
    <col min="4097" max="4103" width="10.85546875" style="200" customWidth="1"/>
    <col min="4104" max="4104" width="11" style="200" customWidth="1"/>
    <col min="4105" max="4105" width="10.85546875" style="200" customWidth="1"/>
    <col min="4106" max="4106" width="11.7109375" style="200" customWidth="1"/>
    <col min="4107" max="4107" width="14.140625" style="200" customWidth="1"/>
    <col min="4108" max="4109" width="14" style="200" customWidth="1"/>
    <col min="4110" max="4110" width="11.7109375" style="200" customWidth="1"/>
    <col min="4111" max="4112" width="14.140625" style="200" customWidth="1"/>
    <col min="4113" max="4113" width="14" style="200" customWidth="1"/>
    <col min="4114" max="4114" width="10.85546875" style="200" customWidth="1"/>
    <col min="4115" max="4115" width="11.7109375" style="200" customWidth="1"/>
    <col min="4116" max="4117" width="14.7109375" style="200" customWidth="1"/>
    <col min="4118" max="4118" width="14" style="200" customWidth="1"/>
    <col min="4119" max="4119" width="10.42578125" style="200" customWidth="1"/>
    <col min="4120" max="4344" width="9.140625" style="200"/>
    <col min="4345" max="4345" width="5.140625" style="200" customWidth="1"/>
    <col min="4346" max="4346" width="28.28515625" style="200" customWidth="1"/>
    <col min="4347" max="4348" width="10" style="200" customWidth="1"/>
    <col min="4349" max="4349" width="10.42578125" style="200" customWidth="1"/>
    <col min="4350" max="4350" width="9.5703125" style="200" customWidth="1"/>
    <col min="4351" max="4351" width="12" style="200" customWidth="1"/>
    <col min="4352" max="4352" width="11.85546875" style="200" customWidth="1"/>
    <col min="4353" max="4359" width="10.85546875" style="200" customWidth="1"/>
    <col min="4360" max="4360" width="11" style="200" customWidth="1"/>
    <col min="4361" max="4361" width="10.85546875" style="200" customWidth="1"/>
    <col min="4362" max="4362" width="11.7109375" style="200" customWidth="1"/>
    <col min="4363" max="4363" width="14.140625" style="200" customWidth="1"/>
    <col min="4364" max="4365" width="14" style="200" customWidth="1"/>
    <col min="4366" max="4366" width="11.7109375" style="200" customWidth="1"/>
    <col min="4367" max="4368" width="14.140625" style="200" customWidth="1"/>
    <col min="4369" max="4369" width="14" style="200" customWidth="1"/>
    <col min="4370" max="4370" width="10.85546875" style="200" customWidth="1"/>
    <col min="4371" max="4371" width="11.7109375" style="200" customWidth="1"/>
    <col min="4372" max="4373" width="14.7109375" style="200" customWidth="1"/>
    <col min="4374" max="4374" width="14" style="200" customWidth="1"/>
    <col min="4375" max="4375" width="10.42578125" style="200" customWidth="1"/>
    <col min="4376" max="4600" width="9.140625" style="200"/>
    <col min="4601" max="4601" width="5.140625" style="200" customWidth="1"/>
    <col min="4602" max="4602" width="28.28515625" style="200" customWidth="1"/>
    <col min="4603" max="4604" width="10" style="200" customWidth="1"/>
    <col min="4605" max="4605" width="10.42578125" style="200" customWidth="1"/>
    <col min="4606" max="4606" width="9.5703125" style="200" customWidth="1"/>
    <col min="4607" max="4607" width="12" style="200" customWidth="1"/>
    <col min="4608" max="4608" width="11.85546875" style="200" customWidth="1"/>
    <col min="4609" max="4615" width="10.85546875" style="200" customWidth="1"/>
    <col min="4616" max="4616" width="11" style="200" customWidth="1"/>
    <col min="4617" max="4617" width="10.85546875" style="200" customWidth="1"/>
    <col min="4618" max="4618" width="11.7109375" style="200" customWidth="1"/>
    <col min="4619" max="4619" width="14.140625" style="200" customWidth="1"/>
    <col min="4620" max="4621" width="14" style="200" customWidth="1"/>
    <col min="4622" max="4622" width="11.7109375" style="200" customWidth="1"/>
    <col min="4623" max="4624" width="14.140625" style="200" customWidth="1"/>
    <col min="4625" max="4625" width="14" style="200" customWidth="1"/>
    <col min="4626" max="4626" width="10.85546875" style="200" customWidth="1"/>
    <col min="4627" max="4627" width="11.7109375" style="200" customWidth="1"/>
    <col min="4628" max="4629" width="14.7109375" style="200" customWidth="1"/>
    <col min="4630" max="4630" width="14" style="200" customWidth="1"/>
    <col min="4631" max="4631" width="10.42578125" style="200" customWidth="1"/>
    <col min="4632" max="4856" width="9.140625" style="200"/>
    <col min="4857" max="4857" width="5.140625" style="200" customWidth="1"/>
    <col min="4858" max="4858" width="28.28515625" style="200" customWidth="1"/>
    <col min="4859" max="4860" width="10" style="200" customWidth="1"/>
    <col min="4861" max="4861" width="10.42578125" style="200" customWidth="1"/>
    <col min="4862" max="4862" width="9.5703125" style="200" customWidth="1"/>
    <col min="4863" max="4863" width="12" style="200" customWidth="1"/>
    <col min="4864" max="4864" width="11.85546875" style="200" customWidth="1"/>
    <col min="4865" max="4871" width="10.85546875" style="200" customWidth="1"/>
    <col min="4872" max="4872" width="11" style="200" customWidth="1"/>
    <col min="4873" max="4873" width="10.85546875" style="200" customWidth="1"/>
    <col min="4874" max="4874" width="11.7109375" style="200" customWidth="1"/>
    <col min="4875" max="4875" width="14.140625" style="200" customWidth="1"/>
    <col min="4876" max="4877" width="14" style="200" customWidth="1"/>
    <col min="4878" max="4878" width="11.7109375" style="200" customWidth="1"/>
    <col min="4879" max="4880" width="14.140625" style="200" customWidth="1"/>
    <col min="4881" max="4881" width="14" style="200" customWidth="1"/>
    <col min="4882" max="4882" width="10.85546875" style="200" customWidth="1"/>
    <col min="4883" max="4883" width="11.7109375" style="200" customWidth="1"/>
    <col min="4884" max="4885" width="14.7109375" style="200" customWidth="1"/>
    <col min="4886" max="4886" width="14" style="200" customWidth="1"/>
    <col min="4887" max="4887" width="10.42578125" style="200" customWidth="1"/>
    <col min="4888" max="5112" width="9.140625" style="200"/>
    <col min="5113" max="5113" width="5.140625" style="200" customWidth="1"/>
    <col min="5114" max="5114" width="28.28515625" style="200" customWidth="1"/>
    <col min="5115" max="5116" width="10" style="200" customWidth="1"/>
    <col min="5117" max="5117" width="10.42578125" style="200" customWidth="1"/>
    <col min="5118" max="5118" width="9.5703125" style="200" customWidth="1"/>
    <col min="5119" max="5119" width="12" style="200" customWidth="1"/>
    <col min="5120" max="5120" width="11.85546875" style="200" customWidth="1"/>
    <col min="5121" max="5127" width="10.85546875" style="200" customWidth="1"/>
    <col min="5128" max="5128" width="11" style="200" customWidth="1"/>
    <col min="5129" max="5129" width="10.85546875" style="200" customWidth="1"/>
    <col min="5130" max="5130" width="11.7109375" style="200" customWidth="1"/>
    <col min="5131" max="5131" width="14.140625" style="200" customWidth="1"/>
    <col min="5132" max="5133" width="14" style="200" customWidth="1"/>
    <col min="5134" max="5134" width="11.7109375" style="200" customWidth="1"/>
    <col min="5135" max="5136" width="14.140625" style="200" customWidth="1"/>
    <col min="5137" max="5137" width="14" style="200" customWidth="1"/>
    <col min="5138" max="5138" width="10.85546875" style="200" customWidth="1"/>
    <col min="5139" max="5139" width="11.7109375" style="200" customWidth="1"/>
    <col min="5140" max="5141" width="14.7109375" style="200" customWidth="1"/>
    <col min="5142" max="5142" width="14" style="200" customWidth="1"/>
    <col min="5143" max="5143" width="10.42578125" style="200" customWidth="1"/>
    <col min="5144" max="5368" width="9.140625" style="200"/>
    <col min="5369" max="5369" width="5.140625" style="200" customWidth="1"/>
    <col min="5370" max="5370" width="28.28515625" style="200" customWidth="1"/>
    <col min="5371" max="5372" width="10" style="200" customWidth="1"/>
    <col min="5373" max="5373" width="10.42578125" style="200" customWidth="1"/>
    <col min="5374" max="5374" width="9.5703125" style="200" customWidth="1"/>
    <col min="5375" max="5375" width="12" style="200" customWidth="1"/>
    <col min="5376" max="5376" width="11.85546875" style="200" customWidth="1"/>
    <col min="5377" max="5383" width="10.85546875" style="200" customWidth="1"/>
    <col min="5384" max="5384" width="11" style="200" customWidth="1"/>
    <col min="5385" max="5385" width="10.85546875" style="200" customWidth="1"/>
    <col min="5386" max="5386" width="11.7109375" style="200" customWidth="1"/>
    <col min="5387" max="5387" width="14.140625" style="200" customWidth="1"/>
    <col min="5388" max="5389" width="14" style="200" customWidth="1"/>
    <col min="5390" max="5390" width="11.7109375" style="200" customWidth="1"/>
    <col min="5391" max="5392" width="14.140625" style="200" customWidth="1"/>
    <col min="5393" max="5393" width="14" style="200" customWidth="1"/>
    <col min="5394" max="5394" width="10.85546875" style="200" customWidth="1"/>
    <col min="5395" max="5395" width="11.7109375" style="200" customWidth="1"/>
    <col min="5396" max="5397" width="14.7109375" style="200" customWidth="1"/>
    <col min="5398" max="5398" width="14" style="200" customWidth="1"/>
    <col min="5399" max="5399" width="10.42578125" style="200" customWidth="1"/>
    <col min="5400" max="5624" width="9.140625" style="200"/>
    <col min="5625" max="5625" width="5.140625" style="200" customWidth="1"/>
    <col min="5626" max="5626" width="28.28515625" style="200" customWidth="1"/>
    <col min="5627" max="5628" width="10" style="200" customWidth="1"/>
    <col min="5629" max="5629" width="10.42578125" style="200" customWidth="1"/>
    <col min="5630" max="5630" width="9.5703125" style="200" customWidth="1"/>
    <col min="5631" max="5631" width="12" style="200" customWidth="1"/>
    <col min="5632" max="5632" width="11.85546875" style="200" customWidth="1"/>
    <col min="5633" max="5639" width="10.85546875" style="200" customWidth="1"/>
    <col min="5640" max="5640" width="11" style="200" customWidth="1"/>
    <col min="5641" max="5641" width="10.85546875" style="200" customWidth="1"/>
    <col min="5642" max="5642" width="11.7109375" style="200" customWidth="1"/>
    <col min="5643" max="5643" width="14.140625" style="200" customWidth="1"/>
    <col min="5644" max="5645" width="14" style="200" customWidth="1"/>
    <col min="5646" max="5646" width="11.7109375" style="200" customWidth="1"/>
    <col min="5647" max="5648" width="14.140625" style="200" customWidth="1"/>
    <col min="5649" max="5649" width="14" style="200" customWidth="1"/>
    <col min="5650" max="5650" width="10.85546875" style="200" customWidth="1"/>
    <col min="5651" max="5651" width="11.7109375" style="200" customWidth="1"/>
    <col min="5652" max="5653" width="14.7109375" style="200" customWidth="1"/>
    <col min="5654" max="5654" width="14" style="200" customWidth="1"/>
    <col min="5655" max="5655" width="10.42578125" style="200" customWidth="1"/>
    <col min="5656" max="5880" width="9.140625" style="200"/>
    <col min="5881" max="5881" width="5.140625" style="200" customWidth="1"/>
    <col min="5882" max="5882" width="28.28515625" style="200" customWidth="1"/>
    <col min="5883" max="5884" width="10" style="200" customWidth="1"/>
    <col min="5885" max="5885" width="10.42578125" style="200" customWidth="1"/>
    <col min="5886" max="5886" width="9.5703125" style="200" customWidth="1"/>
    <col min="5887" max="5887" width="12" style="200" customWidth="1"/>
    <col min="5888" max="5888" width="11.85546875" style="200" customWidth="1"/>
    <col min="5889" max="5895" width="10.85546875" style="200" customWidth="1"/>
    <col min="5896" max="5896" width="11" style="200" customWidth="1"/>
    <col min="5897" max="5897" width="10.85546875" style="200" customWidth="1"/>
    <col min="5898" max="5898" width="11.7109375" style="200" customWidth="1"/>
    <col min="5899" max="5899" width="14.140625" style="200" customWidth="1"/>
    <col min="5900" max="5901" width="14" style="200" customWidth="1"/>
    <col min="5902" max="5902" width="11.7109375" style="200" customWidth="1"/>
    <col min="5903" max="5904" width="14.140625" style="200" customWidth="1"/>
    <col min="5905" max="5905" width="14" style="200" customWidth="1"/>
    <col min="5906" max="5906" width="10.85546875" style="200" customWidth="1"/>
    <col min="5907" max="5907" width="11.7109375" style="200" customWidth="1"/>
    <col min="5908" max="5909" width="14.7109375" style="200" customWidth="1"/>
    <col min="5910" max="5910" width="14" style="200" customWidth="1"/>
    <col min="5911" max="5911" width="10.42578125" style="200" customWidth="1"/>
    <col min="5912" max="6136" width="9.140625" style="200"/>
    <col min="6137" max="6137" width="5.140625" style="200" customWidth="1"/>
    <col min="6138" max="6138" width="28.28515625" style="200" customWidth="1"/>
    <col min="6139" max="6140" width="10" style="200" customWidth="1"/>
    <col min="6141" max="6141" width="10.42578125" style="200" customWidth="1"/>
    <col min="6142" max="6142" width="9.5703125" style="200" customWidth="1"/>
    <col min="6143" max="6143" width="12" style="200" customWidth="1"/>
    <col min="6144" max="6144" width="11.85546875" style="200" customWidth="1"/>
    <col min="6145" max="6151" width="10.85546875" style="200" customWidth="1"/>
    <col min="6152" max="6152" width="11" style="200" customWidth="1"/>
    <col min="6153" max="6153" width="10.85546875" style="200" customWidth="1"/>
    <col min="6154" max="6154" width="11.7109375" style="200" customWidth="1"/>
    <col min="6155" max="6155" width="14.140625" style="200" customWidth="1"/>
    <col min="6156" max="6157" width="14" style="200" customWidth="1"/>
    <col min="6158" max="6158" width="11.7109375" style="200" customWidth="1"/>
    <col min="6159" max="6160" width="14.140625" style="200" customWidth="1"/>
    <col min="6161" max="6161" width="14" style="200" customWidth="1"/>
    <col min="6162" max="6162" width="10.85546875" style="200" customWidth="1"/>
    <col min="6163" max="6163" width="11.7109375" style="200" customWidth="1"/>
    <col min="6164" max="6165" width="14.7109375" style="200" customWidth="1"/>
    <col min="6166" max="6166" width="14" style="200" customWidth="1"/>
    <col min="6167" max="6167" width="10.42578125" style="200" customWidth="1"/>
    <col min="6168" max="6392" width="9.140625" style="200"/>
    <col min="6393" max="6393" width="5.140625" style="200" customWidth="1"/>
    <col min="6394" max="6394" width="28.28515625" style="200" customWidth="1"/>
    <col min="6395" max="6396" width="10" style="200" customWidth="1"/>
    <col min="6397" max="6397" width="10.42578125" style="200" customWidth="1"/>
    <col min="6398" max="6398" width="9.5703125" style="200" customWidth="1"/>
    <col min="6399" max="6399" width="12" style="200" customWidth="1"/>
    <col min="6400" max="6400" width="11.85546875" style="200" customWidth="1"/>
    <col min="6401" max="6407" width="10.85546875" style="200" customWidth="1"/>
    <col min="6408" max="6408" width="11" style="200" customWidth="1"/>
    <col min="6409" max="6409" width="10.85546875" style="200" customWidth="1"/>
    <col min="6410" max="6410" width="11.7109375" style="200" customWidth="1"/>
    <col min="6411" max="6411" width="14.140625" style="200" customWidth="1"/>
    <col min="6412" max="6413" width="14" style="200" customWidth="1"/>
    <col min="6414" max="6414" width="11.7109375" style="200" customWidth="1"/>
    <col min="6415" max="6416" width="14.140625" style="200" customWidth="1"/>
    <col min="6417" max="6417" width="14" style="200" customWidth="1"/>
    <col min="6418" max="6418" width="10.85546875" style="200" customWidth="1"/>
    <col min="6419" max="6419" width="11.7109375" style="200" customWidth="1"/>
    <col min="6420" max="6421" width="14.7109375" style="200" customWidth="1"/>
    <col min="6422" max="6422" width="14" style="200" customWidth="1"/>
    <col min="6423" max="6423" width="10.42578125" style="200" customWidth="1"/>
    <col min="6424" max="6648" width="9.140625" style="200"/>
    <col min="6649" max="6649" width="5.140625" style="200" customWidth="1"/>
    <col min="6650" max="6650" width="28.28515625" style="200" customWidth="1"/>
    <col min="6651" max="6652" width="10" style="200" customWidth="1"/>
    <col min="6653" max="6653" width="10.42578125" style="200" customWidth="1"/>
    <col min="6654" max="6654" width="9.5703125" style="200" customWidth="1"/>
    <col min="6655" max="6655" width="12" style="200" customWidth="1"/>
    <col min="6656" max="6656" width="11.85546875" style="200" customWidth="1"/>
    <col min="6657" max="6663" width="10.85546875" style="200" customWidth="1"/>
    <col min="6664" max="6664" width="11" style="200" customWidth="1"/>
    <col min="6665" max="6665" width="10.85546875" style="200" customWidth="1"/>
    <col min="6666" max="6666" width="11.7109375" style="200" customWidth="1"/>
    <col min="6667" max="6667" width="14.140625" style="200" customWidth="1"/>
    <col min="6668" max="6669" width="14" style="200" customWidth="1"/>
    <col min="6670" max="6670" width="11.7109375" style="200" customWidth="1"/>
    <col min="6671" max="6672" width="14.140625" style="200" customWidth="1"/>
    <col min="6673" max="6673" width="14" style="200" customWidth="1"/>
    <col min="6674" max="6674" width="10.85546875" style="200" customWidth="1"/>
    <col min="6675" max="6675" width="11.7109375" style="200" customWidth="1"/>
    <col min="6676" max="6677" width="14.7109375" style="200" customWidth="1"/>
    <col min="6678" max="6678" width="14" style="200" customWidth="1"/>
    <col min="6679" max="6679" width="10.42578125" style="200" customWidth="1"/>
    <col min="6680" max="6904" width="9.140625" style="200"/>
    <col min="6905" max="6905" width="5.140625" style="200" customWidth="1"/>
    <col min="6906" max="6906" width="28.28515625" style="200" customWidth="1"/>
    <col min="6907" max="6908" width="10" style="200" customWidth="1"/>
    <col min="6909" max="6909" width="10.42578125" style="200" customWidth="1"/>
    <col min="6910" max="6910" width="9.5703125" style="200" customWidth="1"/>
    <col min="6911" max="6911" width="12" style="200" customWidth="1"/>
    <col min="6912" max="6912" width="11.85546875" style="200" customWidth="1"/>
    <col min="6913" max="6919" width="10.85546875" style="200" customWidth="1"/>
    <col min="6920" max="6920" width="11" style="200" customWidth="1"/>
    <col min="6921" max="6921" width="10.85546875" style="200" customWidth="1"/>
    <col min="6922" max="6922" width="11.7109375" style="200" customWidth="1"/>
    <col min="6923" max="6923" width="14.140625" style="200" customWidth="1"/>
    <col min="6924" max="6925" width="14" style="200" customWidth="1"/>
    <col min="6926" max="6926" width="11.7109375" style="200" customWidth="1"/>
    <col min="6927" max="6928" width="14.140625" style="200" customWidth="1"/>
    <col min="6929" max="6929" width="14" style="200" customWidth="1"/>
    <col min="6930" max="6930" width="10.85546875" style="200" customWidth="1"/>
    <col min="6931" max="6931" width="11.7109375" style="200" customWidth="1"/>
    <col min="6932" max="6933" width="14.7109375" style="200" customWidth="1"/>
    <col min="6934" max="6934" width="14" style="200" customWidth="1"/>
    <col min="6935" max="6935" width="10.42578125" style="200" customWidth="1"/>
    <col min="6936" max="7160" width="9.140625" style="200"/>
    <col min="7161" max="7161" width="5.140625" style="200" customWidth="1"/>
    <col min="7162" max="7162" width="28.28515625" style="200" customWidth="1"/>
    <col min="7163" max="7164" width="10" style="200" customWidth="1"/>
    <col min="7165" max="7165" width="10.42578125" style="200" customWidth="1"/>
    <col min="7166" max="7166" width="9.5703125" style="200" customWidth="1"/>
    <col min="7167" max="7167" width="12" style="200" customWidth="1"/>
    <col min="7168" max="7168" width="11.85546875" style="200" customWidth="1"/>
    <col min="7169" max="7175" width="10.85546875" style="200" customWidth="1"/>
    <col min="7176" max="7176" width="11" style="200" customWidth="1"/>
    <col min="7177" max="7177" width="10.85546875" style="200" customWidth="1"/>
    <col min="7178" max="7178" width="11.7109375" style="200" customWidth="1"/>
    <col min="7179" max="7179" width="14.140625" style="200" customWidth="1"/>
    <col min="7180" max="7181" width="14" style="200" customWidth="1"/>
    <col min="7182" max="7182" width="11.7109375" style="200" customWidth="1"/>
    <col min="7183" max="7184" width="14.140625" style="200" customWidth="1"/>
    <col min="7185" max="7185" width="14" style="200" customWidth="1"/>
    <col min="7186" max="7186" width="10.85546875" style="200" customWidth="1"/>
    <col min="7187" max="7187" width="11.7109375" style="200" customWidth="1"/>
    <col min="7188" max="7189" width="14.7109375" style="200" customWidth="1"/>
    <col min="7190" max="7190" width="14" style="200" customWidth="1"/>
    <col min="7191" max="7191" width="10.42578125" style="200" customWidth="1"/>
    <col min="7192" max="7416" width="9.140625" style="200"/>
    <col min="7417" max="7417" width="5.140625" style="200" customWidth="1"/>
    <col min="7418" max="7418" width="28.28515625" style="200" customWidth="1"/>
    <col min="7419" max="7420" width="10" style="200" customWidth="1"/>
    <col min="7421" max="7421" width="10.42578125" style="200" customWidth="1"/>
    <col min="7422" max="7422" width="9.5703125" style="200" customWidth="1"/>
    <col min="7423" max="7423" width="12" style="200" customWidth="1"/>
    <col min="7424" max="7424" width="11.85546875" style="200" customWidth="1"/>
    <col min="7425" max="7431" width="10.85546875" style="200" customWidth="1"/>
    <col min="7432" max="7432" width="11" style="200" customWidth="1"/>
    <col min="7433" max="7433" width="10.85546875" style="200" customWidth="1"/>
    <col min="7434" max="7434" width="11.7109375" style="200" customWidth="1"/>
    <col min="7435" max="7435" width="14.140625" style="200" customWidth="1"/>
    <col min="7436" max="7437" width="14" style="200" customWidth="1"/>
    <col min="7438" max="7438" width="11.7109375" style="200" customWidth="1"/>
    <col min="7439" max="7440" width="14.140625" style="200" customWidth="1"/>
    <col min="7441" max="7441" width="14" style="200" customWidth="1"/>
    <col min="7442" max="7442" width="10.85546875" style="200" customWidth="1"/>
    <col min="7443" max="7443" width="11.7109375" style="200" customWidth="1"/>
    <col min="7444" max="7445" width="14.7109375" style="200" customWidth="1"/>
    <col min="7446" max="7446" width="14" style="200" customWidth="1"/>
    <col min="7447" max="7447" width="10.42578125" style="200" customWidth="1"/>
    <col min="7448" max="7672" width="9.140625" style="200"/>
    <col min="7673" max="7673" width="5.140625" style="200" customWidth="1"/>
    <col min="7674" max="7674" width="28.28515625" style="200" customWidth="1"/>
    <col min="7675" max="7676" width="10" style="200" customWidth="1"/>
    <col min="7677" max="7677" width="10.42578125" style="200" customWidth="1"/>
    <col min="7678" max="7678" width="9.5703125" style="200" customWidth="1"/>
    <col min="7679" max="7679" width="12" style="200" customWidth="1"/>
    <col min="7680" max="7680" width="11.85546875" style="200" customWidth="1"/>
    <col min="7681" max="7687" width="10.85546875" style="200" customWidth="1"/>
    <col min="7688" max="7688" width="11" style="200" customWidth="1"/>
    <col min="7689" max="7689" width="10.85546875" style="200" customWidth="1"/>
    <col min="7690" max="7690" width="11.7109375" style="200" customWidth="1"/>
    <col min="7691" max="7691" width="14.140625" style="200" customWidth="1"/>
    <col min="7692" max="7693" width="14" style="200" customWidth="1"/>
    <col min="7694" max="7694" width="11.7109375" style="200" customWidth="1"/>
    <col min="7695" max="7696" width="14.140625" style="200" customWidth="1"/>
    <col min="7697" max="7697" width="14" style="200" customWidth="1"/>
    <col min="7698" max="7698" width="10.85546875" style="200" customWidth="1"/>
    <col min="7699" max="7699" width="11.7109375" style="200" customWidth="1"/>
    <col min="7700" max="7701" width="14.7109375" style="200" customWidth="1"/>
    <col min="7702" max="7702" width="14" style="200" customWidth="1"/>
    <col min="7703" max="7703" width="10.42578125" style="200" customWidth="1"/>
    <col min="7704" max="7928" width="9.140625" style="200"/>
    <col min="7929" max="7929" width="5.140625" style="200" customWidth="1"/>
    <col min="7930" max="7930" width="28.28515625" style="200" customWidth="1"/>
    <col min="7931" max="7932" width="10" style="200" customWidth="1"/>
    <col min="7933" max="7933" width="10.42578125" style="200" customWidth="1"/>
    <col min="7934" max="7934" width="9.5703125" style="200" customWidth="1"/>
    <col min="7935" max="7935" width="12" style="200" customWidth="1"/>
    <col min="7936" max="7936" width="11.85546875" style="200" customWidth="1"/>
    <col min="7937" max="7943" width="10.85546875" style="200" customWidth="1"/>
    <col min="7944" max="7944" width="11" style="200" customWidth="1"/>
    <col min="7945" max="7945" width="10.85546875" style="200" customWidth="1"/>
    <col min="7946" max="7946" width="11.7109375" style="200" customWidth="1"/>
    <col min="7947" max="7947" width="14.140625" style="200" customWidth="1"/>
    <col min="7948" max="7949" width="14" style="200" customWidth="1"/>
    <col min="7950" max="7950" width="11.7109375" style="200" customWidth="1"/>
    <col min="7951" max="7952" width="14.140625" style="200" customWidth="1"/>
    <col min="7953" max="7953" width="14" style="200" customWidth="1"/>
    <col min="7954" max="7954" width="10.85546875" style="200" customWidth="1"/>
    <col min="7955" max="7955" width="11.7109375" style="200" customWidth="1"/>
    <col min="7956" max="7957" width="14.7109375" style="200" customWidth="1"/>
    <col min="7958" max="7958" width="14" style="200" customWidth="1"/>
    <col min="7959" max="7959" width="10.42578125" style="200" customWidth="1"/>
    <col min="7960" max="8184" width="9.140625" style="200"/>
    <col min="8185" max="8185" width="5.140625" style="200" customWidth="1"/>
    <col min="8186" max="8186" width="28.28515625" style="200" customWidth="1"/>
    <col min="8187" max="8188" width="10" style="200" customWidth="1"/>
    <col min="8189" max="8189" width="10.42578125" style="200" customWidth="1"/>
    <col min="8190" max="8190" width="9.5703125" style="200" customWidth="1"/>
    <col min="8191" max="8191" width="12" style="200" customWidth="1"/>
    <col min="8192" max="8192" width="11.85546875" style="200" customWidth="1"/>
    <col min="8193" max="8199" width="10.85546875" style="200" customWidth="1"/>
    <col min="8200" max="8200" width="11" style="200" customWidth="1"/>
    <col min="8201" max="8201" width="10.85546875" style="200" customWidth="1"/>
    <col min="8202" max="8202" width="11.7109375" style="200" customWidth="1"/>
    <col min="8203" max="8203" width="14.140625" style="200" customWidth="1"/>
    <col min="8204" max="8205" width="14" style="200" customWidth="1"/>
    <col min="8206" max="8206" width="11.7109375" style="200" customWidth="1"/>
    <col min="8207" max="8208" width="14.140625" style="200" customWidth="1"/>
    <col min="8209" max="8209" width="14" style="200" customWidth="1"/>
    <col min="8210" max="8210" width="10.85546875" style="200" customWidth="1"/>
    <col min="8211" max="8211" width="11.7109375" style="200" customWidth="1"/>
    <col min="8212" max="8213" width="14.7109375" style="200" customWidth="1"/>
    <col min="8214" max="8214" width="14" style="200" customWidth="1"/>
    <col min="8215" max="8215" width="10.42578125" style="200" customWidth="1"/>
    <col min="8216" max="8440" width="9.140625" style="200"/>
    <col min="8441" max="8441" width="5.140625" style="200" customWidth="1"/>
    <col min="8442" max="8442" width="28.28515625" style="200" customWidth="1"/>
    <col min="8443" max="8444" width="10" style="200" customWidth="1"/>
    <col min="8445" max="8445" width="10.42578125" style="200" customWidth="1"/>
    <col min="8446" max="8446" width="9.5703125" style="200" customWidth="1"/>
    <col min="8447" max="8447" width="12" style="200" customWidth="1"/>
    <col min="8448" max="8448" width="11.85546875" style="200" customWidth="1"/>
    <col min="8449" max="8455" width="10.85546875" style="200" customWidth="1"/>
    <col min="8456" max="8456" width="11" style="200" customWidth="1"/>
    <col min="8457" max="8457" width="10.85546875" style="200" customWidth="1"/>
    <col min="8458" max="8458" width="11.7109375" style="200" customWidth="1"/>
    <col min="8459" max="8459" width="14.140625" style="200" customWidth="1"/>
    <col min="8460" max="8461" width="14" style="200" customWidth="1"/>
    <col min="8462" max="8462" width="11.7109375" style="200" customWidth="1"/>
    <col min="8463" max="8464" width="14.140625" style="200" customWidth="1"/>
    <col min="8465" max="8465" width="14" style="200" customWidth="1"/>
    <col min="8466" max="8466" width="10.85546875" style="200" customWidth="1"/>
    <col min="8467" max="8467" width="11.7109375" style="200" customWidth="1"/>
    <col min="8468" max="8469" width="14.7109375" style="200" customWidth="1"/>
    <col min="8470" max="8470" width="14" style="200" customWidth="1"/>
    <col min="8471" max="8471" width="10.42578125" style="200" customWidth="1"/>
    <col min="8472" max="8696" width="9.140625" style="200"/>
    <col min="8697" max="8697" width="5.140625" style="200" customWidth="1"/>
    <col min="8698" max="8698" width="28.28515625" style="200" customWidth="1"/>
    <col min="8699" max="8700" width="10" style="200" customWidth="1"/>
    <col min="8701" max="8701" width="10.42578125" style="200" customWidth="1"/>
    <col min="8702" max="8702" width="9.5703125" style="200" customWidth="1"/>
    <col min="8703" max="8703" width="12" style="200" customWidth="1"/>
    <col min="8704" max="8704" width="11.85546875" style="200" customWidth="1"/>
    <col min="8705" max="8711" width="10.85546875" style="200" customWidth="1"/>
    <col min="8712" max="8712" width="11" style="200" customWidth="1"/>
    <col min="8713" max="8713" width="10.85546875" style="200" customWidth="1"/>
    <col min="8714" max="8714" width="11.7109375" style="200" customWidth="1"/>
    <col min="8715" max="8715" width="14.140625" style="200" customWidth="1"/>
    <col min="8716" max="8717" width="14" style="200" customWidth="1"/>
    <col min="8718" max="8718" width="11.7109375" style="200" customWidth="1"/>
    <col min="8719" max="8720" width="14.140625" style="200" customWidth="1"/>
    <col min="8721" max="8721" width="14" style="200" customWidth="1"/>
    <col min="8722" max="8722" width="10.85546875" style="200" customWidth="1"/>
    <col min="8723" max="8723" width="11.7109375" style="200" customWidth="1"/>
    <col min="8724" max="8725" width="14.7109375" style="200" customWidth="1"/>
    <col min="8726" max="8726" width="14" style="200" customWidth="1"/>
    <col min="8727" max="8727" width="10.42578125" style="200" customWidth="1"/>
    <col min="8728" max="8952" width="9.140625" style="200"/>
    <col min="8953" max="8953" width="5.140625" style="200" customWidth="1"/>
    <col min="8954" max="8954" width="28.28515625" style="200" customWidth="1"/>
    <col min="8955" max="8956" width="10" style="200" customWidth="1"/>
    <col min="8957" max="8957" width="10.42578125" style="200" customWidth="1"/>
    <col min="8958" max="8958" width="9.5703125" style="200" customWidth="1"/>
    <col min="8959" max="8959" width="12" style="200" customWidth="1"/>
    <col min="8960" max="8960" width="11.85546875" style="200" customWidth="1"/>
    <col min="8961" max="8967" width="10.85546875" style="200" customWidth="1"/>
    <col min="8968" max="8968" width="11" style="200" customWidth="1"/>
    <col min="8969" max="8969" width="10.85546875" style="200" customWidth="1"/>
    <col min="8970" max="8970" width="11.7109375" style="200" customWidth="1"/>
    <col min="8971" max="8971" width="14.140625" style="200" customWidth="1"/>
    <col min="8972" max="8973" width="14" style="200" customWidth="1"/>
    <col min="8974" max="8974" width="11.7109375" style="200" customWidth="1"/>
    <col min="8975" max="8976" width="14.140625" style="200" customWidth="1"/>
    <col min="8977" max="8977" width="14" style="200" customWidth="1"/>
    <col min="8978" max="8978" width="10.85546875" style="200" customWidth="1"/>
    <col min="8979" max="8979" width="11.7109375" style="200" customWidth="1"/>
    <col min="8980" max="8981" width="14.7109375" style="200" customWidth="1"/>
    <col min="8982" max="8982" width="14" style="200" customWidth="1"/>
    <col min="8983" max="8983" width="10.42578125" style="200" customWidth="1"/>
    <col min="8984" max="9208" width="9.140625" style="200"/>
    <col min="9209" max="9209" width="5.140625" style="200" customWidth="1"/>
    <col min="9210" max="9210" width="28.28515625" style="200" customWidth="1"/>
    <col min="9211" max="9212" width="10" style="200" customWidth="1"/>
    <col min="9213" max="9213" width="10.42578125" style="200" customWidth="1"/>
    <col min="9214" max="9214" width="9.5703125" style="200" customWidth="1"/>
    <col min="9215" max="9215" width="12" style="200" customWidth="1"/>
    <col min="9216" max="9216" width="11.85546875" style="200" customWidth="1"/>
    <col min="9217" max="9223" width="10.85546875" style="200" customWidth="1"/>
    <col min="9224" max="9224" width="11" style="200" customWidth="1"/>
    <col min="9225" max="9225" width="10.85546875" style="200" customWidth="1"/>
    <col min="9226" max="9226" width="11.7109375" style="200" customWidth="1"/>
    <col min="9227" max="9227" width="14.140625" style="200" customWidth="1"/>
    <col min="9228" max="9229" width="14" style="200" customWidth="1"/>
    <col min="9230" max="9230" width="11.7109375" style="200" customWidth="1"/>
    <col min="9231" max="9232" width="14.140625" style="200" customWidth="1"/>
    <col min="9233" max="9233" width="14" style="200" customWidth="1"/>
    <col min="9234" max="9234" width="10.85546875" style="200" customWidth="1"/>
    <col min="9235" max="9235" width="11.7109375" style="200" customWidth="1"/>
    <col min="9236" max="9237" width="14.7109375" style="200" customWidth="1"/>
    <col min="9238" max="9238" width="14" style="200" customWidth="1"/>
    <col min="9239" max="9239" width="10.42578125" style="200" customWidth="1"/>
    <col min="9240" max="9464" width="9.140625" style="200"/>
    <col min="9465" max="9465" width="5.140625" style="200" customWidth="1"/>
    <col min="9466" max="9466" width="28.28515625" style="200" customWidth="1"/>
    <col min="9467" max="9468" width="10" style="200" customWidth="1"/>
    <col min="9469" max="9469" width="10.42578125" style="200" customWidth="1"/>
    <col min="9470" max="9470" width="9.5703125" style="200" customWidth="1"/>
    <col min="9471" max="9471" width="12" style="200" customWidth="1"/>
    <col min="9472" max="9472" width="11.85546875" style="200" customWidth="1"/>
    <col min="9473" max="9479" width="10.85546875" style="200" customWidth="1"/>
    <col min="9480" max="9480" width="11" style="200" customWidth="1"/>
    <col min="9481" max="9481" width="10.85546875" style="200" customWidth="1"/>
    <col min="9482" max="9482" width="11.7109375" style="200" customWidth="1"/>
    <col min="9483" max="9483" width="14.140625" style="200" customWidth="1"/>
    <col min="9484" max="9485" width="14" style="200" customWidth="1"/>
    <col min="9486" max="9486" width="11.7109375" style="200" customWidth="1"/>
    <col min="9487" max="9488" width="14.140625" style="200" customWidth="1"/>
    <col min="9489" max="9489" width="14" style="200" customWidth="1"/>
    <col min="9490" max="9490" width="10.85546875" style="200" customWidth="1"/>
    <col min="9491" max="9491" width="11.7109375" style="200" customWidth="1"/>
    <col min="9492" max="9493" width="14.7109375" style="200" customWidth="1"/>
    <col min="9494" max="9494" width="14" style="200" customWidth="1"/>
    <col min="9495" max="9495" width="10.42578125" style="200" customWidth="1"/>
    <col min="9496" max="9720" width="9.140625" style="200"/>
    <col min="9721" max="9721" width="5.140625" style="200" customWidth="1"/>
    <col min="9722" max="9722" width="28.28515625" style="200" customWidth="1"/>
    <col min="9723" max="9724" width="10" style="200" customWidth="1"/>
    <col min="9725" max="9725" width="10.42578125" style="200" customWidth="1"/>
    <col min="9726" max="9726" width="9.5703125" style="200" customWidth="1"/>
    <col min="9727" max="9727" width="12" style="200" customWidth="1"/>
    <col min="9728" max="9728" width="11.85546875" style="200" customWidth="1"/>
    <col min="9729" max="9735" width="10.85546875" style="200" customWidth="1"/>
    <col min="9736" max="9736" width="11" style="200" customWidth="1"/>
    <col min="9737" max="9737" width="10.85546875" style="200" customWidth="1"/>
    <col min="9738" max="9738" width="11.7109375" style="200" customWidth="1"/>
    <col min="9739" max="9739" width="14.140625" style="200" customWidth="1"/>
    <col min="9740" max="9741" width="14" style="200" customWidth="1"/>
    <col min="9742" max="9742" width="11.7109375" style="200" customWidth="1"/>
    <col min="9743" max="9744" width="14.140625" style="200" customWidth="1"/>
    <col min="9745" max="9745" width="14" style="200" customWidth="1"/>
    <col min="9746" max="9746" width="10.85546875" style="200" customWidth="1"/>
    <col min="9747" max="9747" width="11.7109375" style="200" customWidth="1"/>
    <col min="9748" max="9749" width="14.7109375" style="200" customWidth="1"/>
    <col min="9750" max="9750" width="14" style="200" customWidth="1"/>
    <col min="9751" max="9751" width="10.42578125" style="200" customWidth="1"/>
    <col min="9752" max="9976" width="9.140625" style="200"/>
    <col min="9977" max="9977" width="5.140625" style="200" customWidth="1"/>
    <col min="9978" max="9978" width="28.28515625" style="200" customWidth="1"/>
    <col min="9979" max="9980" width="10" style="200" customWidth="1"/>
    <col min="9981" max="9981" width="10.42578125" style="200" customWidth="1"/>
    <col min="9982" max="9982" width="9.5703125" style="200" customWidth="1"/>
    <col min="9983" max="9983" width="12" style="200" customWidth="1"/>
    <col min="9984" max="9984" width="11.85546875" style="200" customWidth="1"/>
    <col min="9985" max="9991" width="10.85546875" style="200" customWidth="1"/>
    <col min="9992" max="9992" width="11" style="200" customWidth="1"/>
    <col min="9993" max="9993" width="10.85546875" style="200" customWidth="1"/>
    <col min="9994" max="9994" width="11.7109375" style="200" customWidth="1"/>
    <col min="9995" max="9995" width="14.140625" style="200" customWidth="1"/>
    <col min="9996" max="9997" width="14" style="200" customWidth="1"/>
    <col min="9998" max="9998" width="11.7109375" style="200" customWidth="1"/>
    <col min="9999" max="10000" width="14.140625" style="200" customWidth="1"/>
    <col min="10001" max="10001" width="14" style="200" customWidth="1"/>
    <col min="10002" max="10002" width="10.85546875" style="200" customWidth="1"/>
    <col min="10003" max="10003" width="11.7109375" style="200" customWidth="1"/>
    <col min="10004" max="10005" width="14.7109375" style="200" customWidth="1"/>
    <col min="10006" max="10006" width="14" style="200" customWidth="1"/>
    <col min="10007" max="10007" width="10.42578125" style="200" customWidth="1"/>
    <col min="10008" max="10232" width="9.140625" style="200"/>
    <col min="10233" max="10233" width="5.140625" style="200" customWidth="1"/>
    <col min="10234" max="10234" width="28.28515625" style="200" customWidth="1"/>
    <col min="10235" max="10236" width="10" style="200" customWidth="1"/>
    <col min="10237" max="10237" width="10.42578125" style="200" customWidth="1"/>
    <col min="10238" max="10238" width="9.5703125" style="200" customWidth="1"/>
    <col min="10239" max="10239" width="12" style="200" customWidth="1"/>
    <col min="10240" max="10240" width="11.85546875" style="200" customWidth="1"/>
    <col min="10241" max="10247" width="10.85546875" style="200" customWidth="1"/>
    <col min="10248" max="10248" width="11" style="200" customWidth="1"/>
    <col min="10249" max="10249" width="10.85546875" style="200" customWidth="1"/>
    <col min="10250" max="10250" width="11.7109375" style="200" customWidth="1"/>
    <col min="10251" max="10251" width="14.140625" style="200" customWidth="1"/>
    <col min="10252" max="10253" width="14" style="200" customWidth="1"/>
    <col min="10254" max="10254" width="11.7109375" style="200" customWidth="1"/>
    <col min="10255" max="10256" width="14.140625" style="200" customWidth="1"/>
    <col min="10257" max="10257" width="14" style="200" customWidth="1"/>
    <col min="10258" max="10258" width="10.85546875" style="200" customWidth="1"/>
    <col min="10259" max="10259" width="11.7109375" style="200" customWidth="1"/>
    <col min="10260" max="10261" width="14.7109375" style="200" customWidth="1"/>
    <col min="10262" max="10262" width="14" style="200" customWidth="1"/>
    <col min="10263" max="10263" width="10.42578125" style="200" customWidth="1"/>
    <col min="10264" max="10488" width="9.140625" style="200"/>
    <col min="10489" max="10489" width="5.140625" style="200" customWidth="1"/>
    <col min="10490" max="10490" width="28.28515625" style="200" customWidth="1"/>
    <col min="10491" max="10492" width="10" style="200" customWidth="1"/>
    <col min="10493" max="10493" width="10.42578125" style="200" customWidth="1"/>
    <col min="10494" max="10494" width="9.5703125" style="200" customWidth="1"/>
    <col min="10495" max="10495" width="12" style="200" customWidth="1"/>
    <col min="10496" max="10496" width="11.85546875" style="200" customWidth="1"/>
    <col min="10497" max="10503" width="10.85546875" style="200" customWidth="1"/>
    <col min="10504" max="10504" width="11" style="200" customWidth="1"/>
    <col min="10505" max="10505" width="10.85546875" style="200" customWidth="1"/>
    <col min="10506" max="10506" width="11.7109375" style="200" customWidth="1"/>
    <col min="10507" max="10507" width="14.140625" style="200" customWidth="1"/>
    <col min="10508" max="10509" width="14" style="200" customWidth="1"/>
    <col min="10510" max="10510" width="11.7109375" style="200" customWidth="1"/>
    <col min="10511" max="10512" width="14.140625" style="200" customWidth="1"/>
    <col min="10513" max="10513" width="14" style="200" customWidth="1"/>
    <col min="10514" max="10514" width="10.85546875" style="200" customWidth="1"/>
    <col min="10515" max="10515" width="11.7109375" style="200" customWidth="1"/>
    <col min="10516" max="10517" width="14.7109375" style="200" customWidth="1"/>
    <col min="10518" max="10518" width="14" style="200" customWidth="1"/>
    <col min="10519" max="10519" width="10.42578125" style="200" customWidth="1"/>
    <col min="10520" max="10744" width="9.140625" style="200"/>
    <col min="10745" max="10745" width="5.140625" style="200" customWidth="1"/>
    <col min="10746" max="10746" width="28.28515625" style="200" customWidth="1"/>
    <col min="10747" max="10748" width="10" style="200" customWidth="1"/>
    <col min="10749" max="10749" width="10.42578125" style="200" customWidth="1"/>
    <col min="10750" max="10750" width="9.5703125" style="200" customWidth="1"/>
    <col min="10751" max="10751" width="12" style="200" customWidth="1"/>
    <col min="10752" max="10752" width="11.85546875" style="200" customWidth="1"/>
    <col min="10753" max="10759" width="10.85546875" style="200" customWidth="1"/>
    <col min="10760" max="10760" width="11" style="200" customWidth="1"/>
    <col min="10761" max="10761" width="10.85546875" style="200" customWidth="1"/>
    <col min="10762" max="10762" width="11.7109375" style="200" customWidth="1"/>
    <col min="10763" max="10763" width="14.140625" style="200" customWidth="1"/>
    <col min="10764" max="10765" width="14" style="200" customWidth="1"/>
    <col min="10766" max="10766" width="11.7109375" style="200" customWidth="1"/>
    <col min="10767" max="10768" width="14.140625" style="200" customWidth="1"/>
    <col min="10769" max="10769" width="14" style="200" customWidth="1"/>
    <col min="10770" max="10770" width="10.85546875" style="200" customWidth="1"/>
    <col min="10771" max="10771" width="11.7109375" style="200" customWidth="1"/>
    <col min="10772" max="10773" width="14.7109375" style="200" customWidth="1"/>
    <col min="10774" max="10774" width="14" style="200" customWidth="1"/>
    <col min="10775" max="10775" width="10.42578125" style="200" customWidth="1"/>
    <col min="10776" max="11000" width="9.140625" style="200"/>
    <col min="11001" max="11001" width="5.140625" style="200" customWidth="1"/>
    <col min="11002" max="11002" width="28.28515625" style="200" customWidth="1"/>
    <col min="11003" max="11004" width="10" style="200" customWidth="1"/>
    <col min="11005" max="11005" width="10.42578125" style="200" customWidth="1"/>
    <col min="11006" max="11006" width="9.5703125" style="200" customWidth="1"/>
    <col min="11007" max="11007" width="12" style="200" customWidth="1"/>
    <col min="11008" max="11008" width="11.85546875" style="200" customWidth="1"/>
    <col min="11009" max="11015" width="10.85546875" style="200" customWidth="1"/>
    <col min="11016" max="11016" width="11" style="200" customWidth="1"/>
    <col min="11017" max="11017" width="10.85546875" style="200" customWidth="1"/>
    <col min="11018" max="11018" width="11.7109375" style="200" customWidth="1"/>
    <col min="11019" max="11019" width="14.140625" style="200" customWidth="1"/>
    <col min="11020" max="11021" width="14" style="200" customWidth="1"/>
    <col min="11022" max="11022" width="11.7109375" style="200" customWidth="1"/>
    <col min="11023" max="11024" width="14.140625" style="200" customWidth="1"/>
    <col min="11025" max="11025" width="14" style="200" customWidth="1"/>
    <col min="11026" max="11026" width="10.85546875" style="200" customWidth="1"/>
    <col min="11027" max="11027" width="11.7109375" style="200" customWidth="1"/>
    <col min="11028" max="11029" width="14.7109375" style="200" customWidth="1"/>
    <col min="11030" max="11030" width="14" style="200" customWidth="1"/>
    <col min="11031" max="11031" width="10.42578125" style="200" customWidth="1"/>
    <col min="11032" max="11256" width="9.140625" style="200"/>
    <col min="11257" max="11257" width="5.140625" style="200" customWidth="1"/>
    <col min="11258" max="11258" width="28.28515625" style="200" customWidth="1"/>
    <col min="11259" max="11260" width="10" style="200" customWidth="1"/>
    <col min="11261" max="11261" width="10.42578125" style="200" customWidth="1"/>
    <col min="11262" max="11262" width="9.5703125" style="200" customWidth="1"/>
    <col min="11263" max="11263" width="12" style="200" customWidth="1"/>
    <col min="11264" max="11264" width="11.85546875" style="200" customWidth="1"/>
    <col min="11265" max="11271" width="10.85546875" style="200" customWidth="1"/>
    <col min="11272" max="11272" width="11" style="200" customWidth="1"/>
    <col min="11273" max="11273" width="10.85546875" style="200" customWidth="1"/>
    <col min="11274" max="11274" width="11.7109375" style="200" customWidth="1"/>
    <col min="11275" max="11275" width="14.140625" style="200" customWidth="1"/>
    <col min="11276" max="11277" width="14" style="200" customWidth="1"/>
    <col min="11278" max="11278" width="11.7109375" style="200" customWidth="1"/>
    <col min="11279" max="11280" width="14.140625" style="200" customWidth="1"/>
    <col min="11281" max="11281" width="14" style="200" customWidth="1"/>
    <col min="11282" max="11282" width="10.85546875" style="200" customWidth="1"/>
    <col min="11283" max="11283" width="11.7109375" style="200" customWidth="1"/>
    <col min="11284" max="11285" width="14.7109375" style="200" customWidth="1"/>
    <col min="11286" max="11286" width="14" style="200" customWidth="1"/>
    <col min="11287" max="11287" width="10.42578125" style="200" customWidth="1"/>
    <col min="11288" max="11512" width="9.140625" style="200"/>
    <col min="11513" max="11513" width="5.140625" style="200" customWidth="1"/>
    <col min="11514" max="11514" width="28.28515625" style="200" customWidth="1"/>
    <col min="11515" max="11516" width="10" style="200" customWidth="1"/>
    <col min="11517" max="11517" width="10.42578125" style="200" customWidth="1"/>
    <col min="11518" max="11518" width="9.5703125" style="200" customWidth="1"/>
    <col min="11519" max="11519" width="12" style="200" customWidth="1"/>
    <col min="11520" max="11520" width="11.85546875" style="200" customWidth="1"/>
    <col min="11521" max="11527" width="10.85546875" style="200" customWidth="1"/>
    <col min="11528" max="11528" width="11" style="200" customWidth="1"/>
    <col min="11529" max="11529" width="10.85546875" style="200" customWidth="1"/>
    <col min="11530" max="11530" width="11.7109375" style="200" customWidth="1"/>
    <col min="11531" max="11531" width="14.140625" style="200" customWidth="1"/>
    <col min="11532" max="11533" width="14" style="200" customWidth="1"/>
    <col min="11534" max="11534" width="11.7109375" style="200" customWidth="1"/>
    <col min="11535" max="11536" width="14.140625" style="200" customWidth="1"/>
    <col min="11537" max="11537" width="14" style="200" customWidth="1"/>
    <col min="11538" max="11538" width="10.85546875" style="200" customWidth="1"/>
    <col min="11539" max="11539" width="11.7109375" style="200" customWidth="1"/>
    <col min="11540" max="11541" width="14.7109375" style="200" customWidth="1"/>
    <col min="11542" max="11542" width="14" style="200" customWidth="1"/>
    <col min="11543" max="11543" width="10.42578125" style="200" customWidth="1"/>
    <col min="11544" max="11768" width="9.140625" style="200"/>
    <col min="11769" max="11769" width="5.140625" style="200" customWidth="1"/>
    <col min="11770" max="11770" width="28.28515625" style="200" customWidth="1"/>
    <col min="11771" max="11772" width="10" style="200" customWidth="1"/>
    <col min="11773" max="11773" width="10.42578125" style="200" customWidth="1"/>
    <col min="11774" max="11774" width="9.5703125" style="200" customWidth="1"/>
    <col min="11775" max="11775" width="12" style="200" customWidth="1"/>
    <col min="11776" max="11776" width="11.85546875" style="200" customWidth="1"/>
    <col min="11777" max="11783" width="10.85546875" style="200" customWidth="1"/>
    <col min="11784" max="11784" width="11" style="200" customWidth="1"/>
    <col min="11785" max="11785" width="10.85546875" style="200" customWidth="1"/>
    <col min="11786" max="11786" width="11.7109375" style="200" customWidth="1"/>
    <col min="11787" max="11787" width="14.140625" style="200" customWidth="1"/>
    <col min="11788" max="11789" width="14" style="200" customWidth="1"/>
    <col min="11790" max="11790" width="11.7109375" style="200" customWidth="1"/>
    <col min="11791" max="11792" width="14.140625" style="200" customWidth="1"/>
    <col min="11793" max="11793" width="14" style="200" customWidth="1"/>
    <col min="11794" max="11794" width="10.85546875" style="200" customWidth="1"/>
    <col min="11795" max="11795" width="11.7109375" style="200" customWidth="1"/>
    <col min="11796" max="11797" width="14.7109375" style="200" customWidth="1"/>
    <col min="11798" max="11798" width="14" style="200" customWidth="1"/>
    <col min="11799" max="11799" width="10.42578125" style="200" customWidth="1"/>
    <col min="11800" max="12024" width="9.140625" style="200"/>
    <col min="12025" max="12025" width="5.140625" style="200" customWidth="1"/>
    <col min="12026" max="12026" width="28.28515625" style="200" customWidth="1"/>
    <col min="12027" max="12028" width="10" style="200" customWidth="1"/>
    <col min="12029" max="12029" width="10.42578125" style="200" customWidth="1"/>
    <col min="12030" max="12030" width="9.5703125" style="200" customWidth="1"/>
    <col min="12031" max="12031" width="12" style="200" customWidth="1"/>
    <col min="12032" max="12032" width="11.85546875" style="200" customWidth="1"/>
    <col min="12033" max="12039" width="10.85546875" style="200" customWidth="1"/>
    <col min="12040" max="12040" width="11" style="200" customWidth="1"/>
    <col min="12041" max="12041" width="10.85546875" style="200" customWidth="1"/>
    <col min="12042" max="12042" width="11.7109375" style="200" customWidth="1"/>
    <col min="12043" max="12043" width="14.140625" style="200" customWidth="1"/>
    <col min="12044" max="12045" width="14" style="200" customWidth="1"/>
    <col min="12046" max="12046" width="11.7109375" style="200" customWidth="1"/>
    <col min="12047" max="12048" width="14.140625" style="200" customWidth="1"/>
    <col min="12049" max="12049" width="14" style="200" customWidth="1"/>
    <col min="12050" max="12050" width="10.85546875" style="200" customWidth="1"/>
    <col min="12051" max="12051" width="11.7109375" style="200" customWidth="1"/>
    <col min="12052" max="12053" width="14.7109375" style="200" customWidth="1"/>
    <col min="12054" max="12054" width="14" style="200" customWidth="1"/>
    <col min="12055" max="12055" width="10.42578125" style="200" customWidth="1"/>
    <col min="12056" max="12280" width="9.140625" style="200"/>
    <col min="12281" max="12281" width="5.140625" style="200" customWidth="1"/>
    <col min="12282" max="12282" width="28.28515625" style="200" customWidth="1"/>
    <col min="12283" max="12284" width="10" style="200" customWidth="1"/>
    <col min="12285" max="12285" width="10.42578125" style="200" customWidth="1"/>
    <col min="12286" max="12286" width="9.5703125" style="200" customWidth="1"/>
    <col min="12287" max="12287" width="12" style="200" customWidth="1"/>
    <col min="12288" max="12288" width="11.85546875" style="200" customWidth="1"/>
    <col min="12289" max="12295" width="10.85546875" style="200" customWidth="1"/>
    <col min="12296" max="12296" width="11" style="200" customWidth="1"/>
    <col min="12297" max="12297" width="10.85546875" style="200" customWidth="1"/>
    <col min="12298" max="12298" width="11.7109375" style="200" customWidth="1"/>
    <col min="12299" max="12299" width="14.140625" style="200" customWidth="1"/>
    <col min="12300" max="12301" width="14" style="200" customWidth="1"/>
    <col min="12302" max="12302" width="11.7109375" style="200" customWidth="1"/>
    <col min="12303" max="12304" width="14.140625" style="200" customWidth="1"/>
    <col min="12305" max="12305" width="14" style="200" customWidth="1"/>
    <col min="12306" max="12306" width="10.85546875" style="200" customWidth="1"/>
    <col min="12307" max="12307" width="11.7109375" style="200" customWidth="1"/>
    <col min="12308" max="12309" width="14.7109375" style="200" customWidth="1"/>
    <col min="12310" max="12310" width="14" style="200" customWidth="1"/>
    <col min="12311" max="12311" width="10.42578125" style="200" customWidth="1"/>
    <col min="12312" max="12536" width="9.140625" style="200"/>
    <col min="12537" max="12537" width="5.140625" style="200" customWidth="1"/>
    <col min="12538" max="12538" width="28.28515625" style="200" customWidth="1"/>
    <col min="12539" max="12540" width="10" style="200" customWidth="1"/>
    <col min="12541" max="12541" width="10.42578125" style="200" customWidth="1"/>
    <col min="12542" max="12542" width="9.5703125" style="200" customWidth="1"/>
    <col min="12543" max="12543" width="12" style="200" customWidth="1"/>
    <col min="12544" max="12544" width="11.85546875" style="200" customWidth="1"/>
    <col min="12545" max="12551" width="10.85546875" style="200" customWidth="1"/>
    <col min="12552" max="12552" width="11" style="200" customWidth="1"/>
    <col min="12553" max="12553" width="10.85546875" style="200" customWidth="1"/>
    <col min="12554" max="12554" width="11.7109375" style="200" customWidth="1"/>
    <col min="12555" max="12555" width="14.140625" style="200" customWidth="1"/>
    <col min="12556" max="12557" width="14" style="200" customWidth="1"/>
    <col min="12558" max="12558" width="11.7109375" style="200" customWidth="1"/>
    <col min="12559" max="12560" width="14.140625" style="200" customWidth="1"/>
    <col min="12561" max="12561" width="14" style="200" customWidth="1"/>
    <col min="12562" max="12562" width="10.85546875" style="200" customWidth="1"/>
    <col min="12563" max="12563" width="11.7109375" style="200" customWidth="1"/>
    <col min="12564" max="12565" width="14.7109375" style="200" customWidth="1"/>
    <col min="12566" max="12566" width="14" style="200" customWidth="1"/>
    <col min="12567" max="12567" width="10.42578125" style="200" customWidth="1"/>
    <col min="12568" max="12792" width="9.140625" style="200"/>
    <col min="12793" max="12793" width="5.140625" style="200" customWidth="1"/>
    <col min="12794" max="12794" width="28.28515625" style="200" customWidth="1"/>
    <col min="12795" max="12796" width="10" style="200" customWidth="1"/>
    <col min="12797" max="12797" width="10.42578125" style="200" customWidth="1"/>
    <col min="12798" max="12798" width="9.5703125" style="200" customWidth="1"/>
    <col min="12799" max="12799" width="12" style="200" customWidth="1"/>
    <col min="12800" max="12800" width="11.85546875" style="200" customWidth="1"/>
    <col min="12801" max="12807" width="10.85546875" style="200" customWidth="1"/>
    <col min="12808" max="12808" width="11" style="200" customWidth="1"/>
    <col min="12809" max="12809" width="10.85546875" style="200" customWidth="1"/>
    <col min="12810" max="12810" width="11.7109375" style="200" customWidth="1"/>
    <col min="12811" max="12811" width="14.140625" style="200" customWidth="1"/>
    <col min="12812" max="12813" width="14" style="200" customWidth="1"/>
    <col min="12814" max="12814" width="11.7109375" style="200" customWidth="1"/>
    <col min="12815" max="12816" width="14.140625" style="200" customWidth="1"/>
    <col min="12817" max="12817" width="14" style="200" customWidth="1"/>
    <col min="12818" max="12818" width="10.85546875" style="200" customWidth="1"/>
    <col min="12819" max="12819" width="11.7109375" style="200" customWidth="1"/>
    <col min="12820" max="12821" width="14.7109375" style="200" customWidth="1"/>
    <col min="12822" max="12822" width="14" style="200" customWidth="1"/>
    <col min="12823" max="12823" width="10.42578125" style="200" customWidth="1"/>
    <col min="12824" max="13048" width="9.140625" style="200"/>
    <col min="13049" max="13049" width="5.140625" style="200" customWidth="1"/>
    <col min="13050" max="13050" width="28.28515625" style="200" customWidth="1"/>
    <col min="13051" max="13052" width="10" style="200" customWidth="1"/>
    <col min="13053" max="13053" width="10.42578125" style="200" customWidth="1"/>
    <col min="13054" max="13054" width="9.5703125" style="200" customWidth="1"/>
    <col min="13055" max="13055" width="12" style="200" customWidth="1"/>
    <col min="13056" max="13056" width="11.85546875" style="200" customWidth="1"/>
    <col min="13057" max="13063" width="10.85546875" style="200" customWidth="1"/>
    <col min="13064" max="13064" width="11" style="200" customWidth="1"/>
    <col min="13065" max="13065" width="10.85546875" style="200" customWidth="1"/>
    <col min="13066" max="13066" width="11.7109375" style="200" customWidth="1"/>
    <col min="13067" max="13067" width="14.140625" style="200" customWidth="1"/>
    <col min="13068" max="13069" width="14" style="200" customWidth="1"/>
    <col min="13070" max="13070" width="11.7109375" style="200" customWidth="1"/>
    <col min="13071" max="13072" width="14.140625" style="200" customWidth="1"/>
    <col min="13073" max="13073" width="14" style="200" customWidth="1"/>
    <col min="13074" max="13074" width="10.85546875" style="200" customWidth="1"/>
    <col min="13075" max="13075" width="11.7109375" style="200" customWidth="1"/>
    <col min="13076" max="13077" width="14.7109375" style="200" customWidth="1"/>
    <col min="13078" max="13078" width="14" style="200" customWidth="1"/>
    <col min="13079" max="13079" width="10.42578125" style="200" customWidth="1"/>
    <col min="13080" max="13304" width="9.140625" style="200"/>
    <col min="13305" max="13305" width="5.140625" style="200" customWidth="1"/>
    <col min="13306" max="13306" width="28.28515625" style="200" customWidth="1"/>
    <col min="13307" max="13308" width="10" style="200" customWidth="1"/>
    <col min="13309" max="13309" width="10.42578125" style="200" customWidth="1"/>
    <col min="13310" max="13310" width="9.5703125" style="200" customWidth="1"/>
    <col min="13311" max="13311" width="12" style="200" customWidth="1"/>
    <col min="13312" max="13312" width="11.85546875" style="200" customWidth="1"/>
    <col min="13313" max="13319" width="10.85546875" style="200" customWidth="1"/>
    <col min="13320" max="13320" width="11" style="200" customWidth="1"/>
    <col min="13321" max="13321" width="10.85546875" style="200" customWidth="1"/>
    <col min="13322" max="13322" width="11.7109375" style="200" customWidth="1"/>
    <col min="13323" max="13323" width="14.140625" style="200" customWidth="1"/>
    <col min="13324" max="13325" width="14" style="200" customWidth="1"/>
    <col min="13326" max="13326" width="11.7109375" style="200" customWidth="1"/>
    <col min="13327" max="13328" width="14.140625" style="200" customWidth="1"/>
    <col min="13329" max="13329" width="14" style="200" customWidth="1"/>
    <col min="13330" max="13330" width="10.85546875" style="200" customWidth="1"/>
    <col min="13331" max="13331" width="11.7109375" style="200" customWidth="1"/>
    <col min="13332" max="13333" width="14.7109375" style="200" customWidth="1"/>
    <col min="13334" max="13334" width="14" style="200" customWidth="1"/>
    <col min="13335" max="13335" width="10.42578125" style="200" customWidth="1"/>
    <col min="13336" max="13560" width="9.140625" style="200"/>
    <col min="13561" max="13561" width="5.140625" style="200" customWidth="1"/>
    <col min="13562" max="13562" width="28.28515625" style="200" customWidth="1"/>
    <col min="13563" max="13564" width="10" style="200" customWidth="1"/>
    <col min="13565" max="13565" width="10.42578125" style="200" customWidth="1"/>
    <col min="13566" max="13566" width="9.5703125" style="200" customWidth="1"/>
    <col min="13567" max="13567" width="12" style="200" customWidth="1"/>
    <col min="13568" max="13568" width="11.85546875" style="200" customWidth="1"/>
    <col min="13569" max="13575" width="10.85546875" style="200" customWidth="1"/>
    <col min="13576" max="13576" width="11" style="200" customWidth="1"/>
    <col min="13577" max="13577" width="10.85546875" style="200" customWidth="1"/>
    <col min="13578" max="13578" width="11.7109375" style="200" customWidth="1"/>
    <col min="13579" max="13579" width="14.140625" style="200" customWidth="1"/>
    <col min="13580" max="13581" width="14" style="200" customWidth="1"/>
    <col min="13582" max="13582" width="11.7109375" style="200" customWidth="1"/>
    <col min="13583" max="13584" width="14.140625" style="200" customWidth="1"/>
    <col min="13585" max="13585" width="14" style="200" customWidth="1"/>
    <col min="13586" max="13586" width="10.85546875" style="200" customWidth="1"/>
    <col min="13587" max="13587" width="11.7109375" style="200" customWidth="1"/>
    <col min="13588" max="13589" width="14.7109375" style="200" customWidth="1"/>
    <col min="13590" max="13590" width="14" style="200" customWidth="1"/>
    <col min="13591" max="13591" width="10.42578125" style="200" customWidth="1"/>
    <col min="13592" max="13816" width="9.140625" style="200"/>
    <col min="13817" max="13817" width="5.140625" style="200" customWidth="1"/>
    <col min="13818" max="13818" width="28.28515625" style="200" customWidth="1"/>
    <col min="13819" max="13820" width="10" style="200" customWidth="1"/>
    <col min="13821" max="13821" width="10.42578125" style="200" customWidth="1"/>
    <col min="13822" max="13822" width="9.5703125" style="200" customWidth="1"/>
    <col min="13823" max="13823" width="12" style="200" customWidth="1"/>
    <col min="13824" max="13824" width="11.85546875" style="200" customWidth="1"/>
    <col min="13825" max="13831" width="10.85546875" style="200" customWidth="1"/>
    <col min="13832" max="13832" width="11" style="200" customWidth="1"/>
    <col min="13833" max="13833" width="10.85546875" style="200" customWidth="1"/>
    <col min="13834" max="13834" width="11.7109375" style="200" customWidth="1"/>
    <col min="13835" max="13835" width="14.140625" style="200" customWidth="1"/>
    <col min="13836" max="13837" width="14" style="200" customWidth="1"/>
    <col min="13838" max="13838" width="11.7109375" style="200" customWidth="1"/>
    <col min="13839" max="13840" width="14.140625" style="200" customWidth="1"/>
    <col min="13841" max="13841" width="14" style="200" customWidth="1"/>
    <col min="13842" max="13842" width="10.85546875" style="200" customWidth="1"/>
    <col min="13843" max="13843" width="11.7109375" style="200" customWidth="1"/>
    <col min="13844" max="13845" width="14.7109375" style="200" customWidth="1"/>
    <col min="13846" max="13846" width="14" style="200" customWidth="1"/>
    <col min="13847" max="13847" width="10.42578125" style="200" customWidth="1"/>
    <col min="13848" max="14072" width="9.140625" style="200"/>
    <col min="14073" max="14073" width="5.140625" style="200" customWidth="1"/>
    <col min="14074" max="14074" width="28.28515625" style="200" customWidth="1"/>
    <col min="14075" max="14076" width="10" style="200" customWidth="1"/>
    <col min="14077" max="14077" width="10.42578125" style="200" customWidth="1"/>
    <col min="14078" max="14078" width="9.5703125" style="200" customWidth="1"/>
    <col min="14079" max="14079" width="12" style="200" customWidth="1"/>
    <col min="14080" max="14080" width="11.85546875" style="200" customWidth="1"/>
    <col min="14081" max="14087" width="10.85546875" style="200" customWidth="1"/>
    <col min="14088" max="14088" width="11" style="200" customWidth="1"/>
    <col min="14089" max="14089" width="10.85546875" style="200" customWidth="1"/>
    <col min="14090" max="14090" width="11.7109375" style="200" customWidth="1"/>
    <col min="14091" max="14091" width="14.140625" style="200" customWidth="1"/>
    <col min="14092" max="14093" width="14" style="200" customWidth="1"/>
    <col min="14094" max="14094" width="11.7109375" style="200" customWidth="1"/>
    <col min="14095" max="14096" width="14.140625" style="200" customWidth="1"/>
    <col min="14097" max="14097" width="14" style="200" customWidth="1"/>
    <col min="14098" max="14098" width="10.85546875" style="200" customWidth="1"/>
    <col min="14099" max="14099" width="11.7109375" style="200" customWidth="1"/>
    <col min="14100" max="14101" width="14.7109375" style="200" customWidth="1"/>
    <col min="14102" max="14102" width="14" style="200" customWidth="1"/>
    <col min="14103" max="14103" width="10.42578125" style="200" customWidth="1"/>
    <col min="14104" max="14328" width="9.140625" style="200"/>
    <col min="14329" max="14329" width="5.140625" style="200" customWidth="1"/>
    <col min="14330" max="14330" width="28.28515625" style="200" customWidth="1"/>
    <col min="14331" max="14332" width="10" style="200" customWidth="1"/>
    <col min="14333" max="14333" width="10.42578125" style="200" customWidth="1"/>
    <col min="14334" max="14334" width="9.5703125" style="200" customWidth="1"/>
    <col min="14335" max="14335" width="12" style="200" customWidth="1"/>
    <col min="14336" max="14336" width="11.85546875" style="200" customWidth="1"/>
    <col min="14337" max="14343" width="10.85546875" style="200" customWidth="1"/>
    <col min="14344" max="14344" width="11" style="200" customWidth="1"/>
    <col min="14345" max="14345" width="10.85546875" style="200" customWidth="1"/>
    <col min="14346" max="14346" width="11.7109375" style="200" customWidth="1"/>
    <col min="14347" max="14347" width="14.140625" style="200" customWidth="1"/>
    <col min="14348" max="14349" width="14" style="200" customWidth="1"/>
    <col min="14350" max="14350" width="11.7109375" style="200" customWidth="1"/>
    <col min="14351" max="14352" width="14.140625" style="200" customWidth="1"/>
    <col min="14353" max="14353" width="14" style="200" customWidth="1"/>
    <col min="14354" max="14354" width="10.85546875" style="200" customWidth="1"/>
    <col min="14355" max="14355" width="11.7109375" style="200" customWidth="1"/>
    <col min="14356" max="14357" width="14.7109375" style="200" customWidth="1"/>
    <col min="14358" max="14358" width="14" style="200" customWidth="1"/>
    <col min="14359" max="14359" width="10.42578125" style="200" customWidth="1"/>
    <col min="14360" max="14584" width="9.140625" style="200"/>
    <col min="14585" max="14585" width="5.140625" style="200" customWidth="1"/>
    <col min="14586" max="14586" width="28.28515625" style="200" customWidth="1"/>
    <col min="14587" max="14588" width="10" style="200" customWidth="1"/>
    <col min="14589" max="14589" width="10.42578125" style="200" customWidth="1"/>
    <col min="14590" max="14590" width="9.5703125" style="200" customWidth="1"/>
    <col min="14591" max="14591" width="12" style="200" customWidth="1"/>
    <col min="14592" max="14592" width="11.85546875" style="200" customWidth="1"/>
    <col min="14593" max="14599" width="10.85546875" style="200" customWidth="1"/>
    <col min="14600" max="14600" width="11" style="200" customWidth="1"/>
    <col min="14601" max="14601" width="10.85546875" style="200" customWidth="1"/>
    <col min="14602" max="14602" width="11.7109375" style="200" customWidth="1"/>
    <col min="14603" max="14603" width="14.140625" style="200" customWidth="1"/>
    <col min="14604" max="14605" width="14" style="200" customWidth="1"/>
    <col min="14606" max="14606" width="11.7109375" style="200" customWidth="1"/>
    <col min="14607" max="14608" width="14.140625" style="200" customWidth="1"/>
    <col min="14609" max="14609" width="14" style="200" customWidth="1"/>
    <col min="14610" max="14610" width="10.85546875" style="200" customWidth="1"/>
    <col min="14611" max="14611" width="11.7109375" style="200" customWidth="1"/>
    <col min="14612" max="14613" width="14.7109375" style="200" customWidth="1"/>
    <col min="14614" max="14614" width="14" style="200" customWidth="1"/>
    <col min="14615" max="14615" width="10.42578125" style="200" customWidth="1"/>
    <col min="14616" max="14840" width="9.140625" style="200"/>
    <col min="14841" max="14841" width="5.140625" style="200" customWidth="1"/>
    <col min="14842" max="14842" width="28.28515625" style="200" customWidth="1"/>
    <col min="14843" max="14844" width="10" style="200" customWidth="1"/>
    <col min="14845" max="14845" width="10.42578125" style="200" customWidth="1"/>
    <col min="14846" max="14846" width="9.5703125" style="200" customWidth="1"/>
    <col min="14847" max="14847" width="12" style="200" customWidth="1"/>
    <col min="14848" max="14848" width="11.85546875" style="200" customWidth="1"/>
    <col min="14849" max="14855" width="10.85546875" style="200" customWidth="1"/>
    <col min="14856" max="14856" width="11" style="200" customWidth="1"/>
    <col min="14857" max="14857" width="10.85546875" style="200" customWidth="1"/>
    <col min="14858" max="14858" width="11.7109375" style="200" customWidth="1"/>
    <col min="14859" max="14859" width="14.140625" style="200" customWidth="1"/>
    <col min="14860" max="14861" width="14" style="200" customWidth="1"/>
    <col min="14862" max="14862" width="11.7109375" style="200" customWidth="1"/>
    <col min="14863" max="14864" width="14.140625" style="200" customWidth="1"/>
    <col min="14865" max="14865" width="14" style="200" customWidth="1"/>
    <col min="14866" max="14866" width="10.85546875" style="200" customWidth="1"/>
    <col min="14867" max="14867" width="11.7109375" style="200" customWidth="1"/>
    <col min="14868" max="14869" width="14.7109375" style="200" customWidth="1"/>
    <col min="14870" max="14870" width="14" style="200" customWidth="1"/>
    <col min="14871" max="14871" width="10.42578125" style="200" customWidth="1"/>
    <col min="14872" max="15096" width="9.140625" style="200"/>
    <col min="15097" max="15097" width="5.140625" style="200" customWidth="1"/>
    <col min="15098" max="15098" width="28.28515625" style="200" customWidth="1"/>
    <col min="15099" max="15100" width="10" style="200" customWidth="1"/>
    <col min="15101" max="15101" width="10.42578125" style="200" customWidth="1"/>
    <col min="15102" max="15102" width="9.5703125" style="200" customWidth="1"/>
    <col min="15103" max="15103" width="12" style="200" customWidth="1"/>
    <col min="15104" max="15104" width="11.85546875" style="200" customWidth="1"/>
    <col min="15105" max="15111" width="10.85546875" style="200" customWidth="1"/>
    <col min="15112" max="15112" width="11" style="200" customWidth="1"/>
    <col min="15113" max="15113" width="10.85546875" style="200" customWidth="1"/>
    <col min="15114" max="15114" width="11.7109375" style="200" customWidth="1"/>
    <col min="15115" max="15115" width="14.140625" style="200" customWidth="1"/>
    <col min="15116" max="15117" width="14" style="200" customWidth="1"/>
    <col min="15118" max="15118" width="11.7109375" style="200" customWidth="1"/>
    <col min="15119" max="15120" width="14.140625" style="200" customWidth="1"/>
    <col min="15121" max="15121" width="14" style="200" customWidth="1"/>
    <col min="15122" max="15122" width="10.85546875" style="200" customWidth="1"/>
    <col min="15123" max="15123" width="11.7109375" style="200" customWidth="1"/>
    <col min="15124" max="15125" width="14.7109375" style="200" customWidth="1"/>
    <col min="15126" max="15126" width="14" style="200" customWidth="1"/>
    <col min="15127" max="15127" width="10.42578125" style="200" customWidth="1"/>
    <col min="15128" max="15352" width="9.140625" style="200"/>
    <col min="15353" max="15353" width="5.140625" style="200" customWidth="1"/>
    <col min="15354" max="15354" width="28.28515625" style="200" customWidth="1"/>
    <col min="15355" max="15356" width="10" style="200" customWidth="1"/>
    <col min="15357" max="15357" width="10.42578125" style="200" customWidth="1"/>
    <col min="15358" max="15358" width="9.5703125" style="200" customWidth="1"/>
    <col min="15359" max="15359" width="12" style="200" customWidth="1"/>
    <col min="15360" max="15360" width="11.85546875" style="200" customWidth="1"/>
    <col min="15361" max="15367" width="10.85546875" style="200" customWidth="1"/>
    <col min="15368" max="15368" width="11" style="200" customWidth="1"/>
    <col min="15369" max="15369" width="10.85546875" style="200" customWidth="1"/>
    <col min="15370" max="15370" width="11.7109375" style="200" customWidth="1"/>
    <col min="15371" max="15371" width="14.140625" style="200" customWidth="1"/>
    <col min="15372" max="15373" width="14" style="200" customWidth="1"/>
    <col min="15374" max="15374" width="11.7109375" style="200" customWidth="1"/>
    <col min="15375" max="15376" width="14.140625" style="200" customWidth="1"/>
    <col min="15377" max="15377" width="14" style="200" customWidth="1"/>
    <col min="15378" max="15378" width="10.85546875" style="200" customWidth="1"/>
    <col min="15379" max="15379" width="11.7109375" style="200" customWidth="1"/>
    <col min="15380" max="15381" width="14.7109375" style="200" customWidth="1"/>
    <col min="15382" max="15382" width="14" style="200" customWidth="1"/>
    <col min="15383" max="15383" width="10.42578125" style="200" customWidth="1"/>
    <col min="15384" max="15608" width="9.140625" style="200"/>
    <col min="15609" max="15609" width="5.140625" style="200" customWidth="1"/>
    <col min="15610" max="15610" width="28.28515625" style="200" customWidth="1"/>
    <col min="15611" max="15612" width="10" style="200" customWidth="1"/>
    <col min="15613" max="15613" width="10.42578125" style="200" customWidth="1"/>
    <col min="15614" max="15614" width="9.5703125" style="200" customWidth="1"/>
    <col min="15615" max="15615" width="12" style="200" customWidth="1"/>
    <col min="15616" max="15616" width="11.85546875" style="200" customWidth="1"/>
    <col min="15617" max="15623" width="10.85546875" style="200" customWidth="1"/>
    <col min="15624" max="15624" width="11" style="200" customWidth="1"/>
    <col min="15625" max="15625" width="10.85546875" style="200" customWidth="1"/>
    <col min="15626" max="15626" width="11.7109375" style="200" customWidth="1"/>
    <col min="15627" max="15627" width="14.140625" style="200" customWidth="1"/>
    <col min="15628" max="15629" width="14" style="200" customWidth="1"/>
    <col min="15630" max="15630" width="11.7109375" style="200" customWidth="1"/>
    <col min="15631" max="15632" width="14.140625" style="200" customWidth="1"/>
    <col min="15633" max="15633" width="14" style="200" customWidth="1"/>
    <col min="15634" max="15634" width="10.85546875" style="200" customWidth="1"/>
    <col min="15635" max="15635" width="11.7109375" style="200" customWidth="1"/>
    <col min="15636" max="15637" width="14.7109375" style="200" customWidth="1"/>
    <col min="15638" max="15638" width="14" style="200" customWidth="1"/>
    <col min="15639" max="15639" width="10.42578125" style="200" customWidth="1"/>
    <col min="15640" max="15864" width="9.140625" style="200"/>
    <col min="15865" max="15865" width="5.140625" style="200" customWidth="1"/>
    <col min="15866" max="15866" width="28.28515625" style="200" customWidth="1"/>
    <col min="15867" max="15868" width="10" style="200" customWidth="1"/>
    <col min="15869" max="15869" width="10.42578125" style="200" customWidth="1"/>
    <col min="15870" max="15870" width="9.5703125" style="200" customWidth="1"/>
    <col min="15871" max="15871" width="12" style="200" customWidth="1"/>
    <col min="15872" max="15872" width="11.85546875" style="200" customWidth="1"/>
    <col min="15873" max="15879" width="10.85546875" style="200" customWidth="1"/>
    <col min="15880" max="15880" width="11" style="200" customWidth="1"/>
    <col min="15881" max="15881" width="10.85546875" style="200" customWidth="1"/>
    <col min="15882" max="15882" width="11.7109375" style="200" customWidth="1"/>
    <col min="15883" max="15883" width="14.140625" style="200" customWidth="1"/>
    <col min="15884" max="15885" width="14" style="200" customWidth="1"/>
    <col min="15886" max="15886" width="11.7109375" style="200" customWidth="1"/>
    <col min="15887" max="15888" width="14.140625" style="200" customWidth="1"/>
    <col min="15889" max="15889" width="14" style="200" customWidth="1"/>
    <col min="15890" max="15890" width="10.85546875" style="200" customWidth="1"/>
    <col min="15891" max="15891" width="11.7109375" style="200" customWidth="1"/>
    <col min="15892" max="15893" width="14.7109375" style="200" customWidth="1"/>
    <col min="15894" max="15894" width="14" style="200" customWidth="1"/>
    <col min="15895" max="15895" width="10.42578125" style="200" customWidth="1"/>
    <col min="15896" max="16120" width="9.140625" style="200"/>
    <col min="16121" max="16121" width="5.140625" style="200" customWidth="1"/>
    <col min="16122" max="16122" width="28.28515625" style="200" customWidth="1"/>
    <col min="16123" max="16124" width="10" style="200" customWidth="1"/>
    <col min="16125" max="16125" width="10.42578125" style="200" customWidth="1"/>
    <col min="16126" max="16126" width="9.5703125" style="200" customWidth="1"/>
    <col min="16127" max="16127" width="12" style="200" customWidth="1"/>
    <col min="16128" max="16128" width="11.85546875" style="200" customWidth="1"/>
    <col min="16129" max="16135" width="10.85546875" style="200" customWidth="1"/>
    <col min="16136" max="16136" width="11" style="200" customWidth="1"/>
    <col min="16137" max="16137" width="10.85546875" style="200" customWidth="1"/>
    <col min="16138" max="16138" width="11.7109375" style="200" customWidth="1"/>
    <col min="16139" max="16139" width="14.140625" style="200" customWidth="1"/>
    <col min="16140" max="16141" width="14" style="200" customWidth="1"/>
    <col min="16142" max="16142" width="11.7109375" style="200" customWidth="1"/>
    <col min="16143" max="16144" width="14.140625" style="200" customWidth="1"/>
    <col min="16145" max="16145" width="14" style="200" customWidth="1"/>
    <col min="16146" max="16146" width="10.85546875" style="200" customWidth="1"/>
    <col min="16147" max="16147" width="11.7109375" style="200" customWidth="1"/>
    <col min="16148" max="16149" width="14.7109375" style="200" customWidth="1"/>
    <col min="16150" max="16150" width="14" style="200" customWidth="1"/>
    <col min="16151" max="16151" width="10.42578125" style="200" customWidth="1"/>
    <col min="16152" max="16384" width="9.140625" style="200"/>
  </cols>
  <sheetData>
    <row r="1" spans="1:460" s="199" customFormat="1" ht="63" customHeight="1">
      <c r="A1" s="383" t="s">
        <v>277</v>
      </c>
      <c r="B1" s="384"/>
      <c r="C1" s="384"/>
      <c r="D1" s="384"/>
      <c r="E1" s="384"/>
      <c r="F1" s="384"/>
      <c r="G1" s="384"/>
      <c r="H1" s="384"/>
      <c r="I1" s="384"/>
      <c r="J1" s="384"/>
      <c r="K1" s="384"/>
      <c r="L1" s="384"/>
      <c r="M1" s="384"/>
      <c r="N1" s="384"/>
      <c r="O1" s="384"/>
      <c r="P1" s="384"/>
      <c r="Q1" s="384"/>
      <c r="R1" s="384"/>
      <c r="S1" s="384"/>
      <c r="T1" s="384"/>
      <c r="U1" s="384"/>
      <c r="V1" s="384"/>
      <c r="W1" s="384"/>
      <c r="X1" s="384"/>
      <c r="Y1" s="384"/>
    </row>
    <row r="2" spans="1:460" s="199" customFormat="1" ht="35.25" customHeight="1">
      <c r="A2" s="385" t="s">
        <v>291</v>
      </c>
      <c r="B2" s="385"/>
      <c r="C2" s="385"/>
      <c r="D2" s="385"/>
      <c r="E2" s="385"/>
      <c r="F2" s="385"/>
      <c r="G2" s="385"/>
      <c r="H2" s="385"/>
      <c r="I2" s="385"/>
      <c r="J2" s="385"/>
      <c r="K2" s="385"/>
      <c r="L2" s="385"/>
      <c r="M2" s="385"/>
      <c r="N2" s="385"/>
      <c r="O2" s="385"/>
      <c r="P2" s="385"/>
      <c r="Q2" s="385"/>
      <c r="R2" s="385"/>
      <c r="S2" s="385"/>
      <c r="T2" s="385"/>
      <c r="U2" s="385"/>
      <c r="V2" s="385"/>
      <c r="W2" s="385"/>
      <c r="X2" s="385"/>
      <c r="Y2" s="385"/>
    </row>
    <row r="3" spans="1:460" ht="22.5">
      <c r="A3" s="386" t="s">
        <v>290</v>
      </c>
      <c r="B3" s="386"/>
      <c r="C3" s="386"/>
      <c r="D3" s="386"/>
      <c r="E3" s="386"/>
      <c r="F3" s="386"/>
      <c r="G3" s="386"/>
      <c r="H3" s="386"/>
      <c r="I3" s="386"/>
      <c r="J3" s="386"/>
      <c r="K3" s="386"/>
      <c r="L3" s="386"/>
      <c r="M3" s="386"/>
      <c r="N3" s="386"/>
      <c r="O3" s="386"/>
      <c r="P3" s="386"/>
      <c r="Q3" s="386"/>
      <c r="R3" s="386"/>
      <c r="S3" s="386"/>
      <c r="T3" s="386"/>
      <c r="U3" s="386"/>
      <c r="V3" s="386"/>
      <c r="W3" s="386"/>
      <c r="X3" s="386"/>
      <c r="Y3" s="386"/>
    </row>
    <row r="4" spans="1:460" ht="36" customHeight="1">
      <c r="A4" s="386" t="s">
        <v>299</v>
      </c>
      <c r="B4" s="386"/>
      <c r="C4" s="386"/>
      <c r="D4" s="386"/>
      <c r="E4" s="386"/>
      <c r="F4" s="386"/>
      <c r="G4" s="386"/>
      <c r="H4" s="386"/>
      <c r="I4" s="386"/>
      <c r="J4" s="386"/>
      <c r="K4" s="386"/>
      <c r="L4" s="386"/>
      <c r="M4" s="386"/>
      <c r="N4" s="386"/>
      <c r="O4" s="386"/>
      <c r="P4" s="386"/>
      <c r="Q4" s="386"/>
      <c r="R4" s="386"/>
      <c r="S4" s="386"/>
      <c r="T4" s="386"/>
      <c r="U4" s="386"/>
      <c r="V4" s="386"/>
      <c r="W4" s="386"/>
      <c r="X4" s="386"/>
      <c r="Y4" s="386"/>
      <c r="Z4" s="393"/>
      <c r="AA4" s="393"/>
      <c r="AB4" s="393"/>
      <c r="AC4" s="393"/>
      <c r="AD4" s="393"/>
      <c r="AE4" s="393"/>
      <c r="AF4" s="393"/>
      <c r="AG4" s="393"/>
      <c r="AH4" s="393"/>
      <c r="AI4" s="393"/>
      <c r="AJ4" s="393"/>
    </row>
    <row r="5" spans="1:460" ht="36" customHeight="1">
      <c r="A5" s="388" t="s">
        <v>321</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row>
    <row r="6" spans="1:460" ht="35.450000000000003" customHeight="1">
      <c r="A6" s="224"/>
      <c r="B6" s="219"/>
      <c r="C6" s="203"/>
      <c r="D6" s="203"/>
      <c r="E6" s="203"/>
      <c r="F6" s="203"/>
      <c r="G6" s="203"/>
      <c r="H6" s="203"/>
      <c r="I6" s="203"/>
      <c r="J6" s="203"/>
      <c r="K6" s="203"/>
      <c r="L6" s="203"/>
      <c r="M6" s="203"/>
      <c r="N6" s="203"/>
      <c r="O6" s="203"/>
      <c r="P6" s="203"/>
      <c r="Q6" s="203"/>
      <c r="R6" s="203"/>
      <c r="S6" s="203"/>
      <c r="T6" s="203"/>
      <c r="U6" s="203"/>
      <c r="V6" s="203"/>
      <c r="W6" s="203"/>
      <c r="AG6" s="391" t="s">
        <v>292</v>
      </c>
      <c r="AH6" s="391"/>
      <c r="AI6" s="391"/>
      <c r="AJ6" s="391"/>
      <c r="AK6" s="391"/>
    </row>
    <row r="7" spans="1:460" s="212" customFormat="1" ht="34.5" customHeight="1">
      <c r="A7" s="389" t="s">
        <v>4</v>
      </c>
      <c r="B7" s="381" t="s">
        <v>284</v>
      </c>
      <c r="C7" s="381" t="s">
        <v>294</v>
      </c>
      <c r="D7" s="381"/>
      <c r="E7" s="381"/>
      <c r="F7" s="381"/>
      <c r="G7" s="381"/>
      <c r="H7" s="381"/>
      <c r="I7" s="381"/>
      <c r="J7" s="381"/>
      <c r="K7" s="381"/>
      <c r="L7" s="381"/>
      <c r="M7" s="381"/>
      <c r="N7" s="381" t="s">
        <v>295</v>
      </c>
      <c r="O7" s="395"/>
      <c r="P7" s="395"/>
      <c r="Q7" s="395"/>
      <c r="R7" s="395"/>
      <c r="S7" s="395"/>
      <c r="T7" s="395"/>
      <c r="U7" s="395"/>
      <c r="V7" s="395"/>
      <c r="W7" s="395"/>
      <c r="X7" s="395"/>
      <c r="Y7" s="395"/>
      <c r="Z7" s="381" t="s">
        <v>298</v>
      </c>
      <c r="AA7" s="392"/>
      <c r="AB7" s="392"/>
      <c r="AC7" s="392"/>
      <c r="AD7" s="392"/>
      <c r="AE7" s="392"/>
      <c r="AF7" s="392"/>
      <c r="AG7" s="392"/>
      <c r="AH7" s="392"/>
      <c r="AI7" s="392"/>
      <c r="AJ7" s="392"/>
      <c r="AK7" s="390" t="s">
        <v>7</v>
      </c>
      <c r="AL7" s="213"/>
      <c r="AM7" s="213"/>
      <c r="AN7" s="213"/>
      <c r="AO7" s="213"/>
      <c r="AP7" s="213"/>
      <c r="AQ7" s="213"/>
      <c r="AR7" s="213"/>
      <c r="AS7" s="213"/>
      <c r="AT7" s="213"/>
      <c r="AU7" s="213"/>
      <c r="AV7" s="213"/>
      <c r="AW7" s="213"/>
      <c r="AX7" s="213"/>
      <c r="AY7" s="213"/>
      <c r="AZ7" s="213"/>
      <c r="BA7" s="213"/>
      <c r="BB7" s="213"/>
      <c r="BC7" s="213"/>
      <c r="BD7" s="213"/>
      <c r="BE7" s="213"/>
      <c r="BF7" s="213"/>
      <c r="BG7" s="213"/>
      <c r="BH7" s="213"/>
      <c r="BI7" s="213"/>
      <c r="BJ7" s="213"/>
      <c r="BK7" s="213"/>
      <c r="BL7" s="213"/>
      <c r="BM7" s="213"/>
      <c r="BN7" s="213"/>
      <c r="BO7" s="213"/>
      <c r="BP7" s="213"/>
      <c r="BQ7" s="213"/>
      <c r="BR7" s="213"/>
      <c r="BS7" s="213"/>
      <c r="BT7" s="213"/>
      <c r="BU7" s="213"/>
      <c r="BV7" s="213"/>
      <c r="BW7" s="213"/>
      <c r="BX7" s="213"/>
      <c r="BY7" s="213"/>
      <c r="BZ7" s="213"/>
      <c r="CA7" s="213"/>
      <c r="CB7" s="213"/>
      <c r="CC7" s="213"/>
      <c r="CD7" s="213"/>
      <c r="CE7" s="213"/>
      <c r="CF7" s="213"/>
      <c r="CG7" s="213"/>
      <c r="CH7" s="213"/>
      <c r="CI7" s="213"/>
      <c r="CJ7" s="213"/>
      <c r="CK7" s="213"/>
      <c r="CL7" s="213"/>
      <c r="CM7" s="213"/>
      <c r="CN7" s="213"/>
      <c r="CO7" s="213"/>
      <c r="CP7" s="213"/>
      <c r="CQ7" s="213"/>
      <c r="CR7" s="213"/>
      <c r="CS7" s="213"/>
      <c r="CT7" s="213"/>
      <c r="CU7" s="213"/>
      <c r="CV7" s="213"/>
      <c r="CW7" s="213"/>
      <c r="CX7" s="213"/>
      <c r="CY7" s="213"/>
      <c r="CZ7" s="213"/>
      <c r="DA7" s="213"/>
      <c r="DB7" s="213"/>
      <c r="DC7" s="213"/>
      <c r="DD7" s="213"/>
      <c r="DE7" s="213"/>
      <c r="DF7" s="213"/>
      <c r="DG7" s="213"/>
      <c r="DH7" s="213"/>
      <c r="DI7" s="213"/>
      <c r="DJ7" s="213"/>
      <c r="DK7" s="213"/>
      <c r="DL7" s="213"/>
      <c r="DM7" s="213"/>
      <c r="DN7" s="213"/>
      <c r="DO7" s="213"/>
      <c r="DP7" s="213"/>
      <c r="DQ7" s="213"/>
      <c r="DR7" s="213"/>
      <c r="DS7" s="213"/>
      <c r="DT7" s="213"/>
      <c r="DU7" s="213"/>
      <c r="DV7" s="213"/>
      <c r="DW7" s="213"/>
      <c r="DX7" s="213"/>
      <c r="DY7" s="213"/>
      <c r="DZ7" s="213"/>
      <c r="EA7" s="213"/>
      <c r="EB7" s="213"/>
      <c r="EC7" s="213"/>
      <c r="ED7" s="213"/>
      <c r="EE7" s="213"/>
      <c r="EF7" s="213"/>
      <c r="EG7" s="213"/>
      <c r="EH7" s="213"/>
      <c r="EI7" s="213"/>
      <c r="EJ7" s="213"/>
      <c r="EK7" s="213"/>
      <c r="EL7" s="213"/>
      <c r="EM7" s="213"/>
      <c r="EN7" s="213"/>
      <c r="EO7" s="213"/>
      <c r="EP7" s="213"/>
      <c r="EQ7" s="213"/>
      <c r="ER7" s="213"/>
      <c r="ES7" s="213"/>
      <c r="ET7" s="213"/>
      <c r="EU7" s="213"/>
      <c r="EV7" s="213"/>
      <c r="EW7" s="213"/>
      <c r="EX7" s="213"/>
      <c r="EY7" s="213"/>
      <c r="EZ7" s="213"/>
      <c r="FA7" s="213"/>
      <c r="FB7" s="213"/>
      <c r="FC7" s="213"/>
      <c r="FD7" s="213"/>
      <c r="FE7" s="213"/>
      <c r="FF7" s="213"/>
      <c r="FG7" s="213"/>
      <c r="FH7" s="213"/>
      <c r="FI7" s="213"/>
      <c r="FJ7" s="213"/>
      <c r="FK7" s="213"/>
      <c r="FL7" s="213"/>
      <c r="FM7" s="213"/>
      <c r="FN7" s="213"/>
      <c r="FO7" s="213"/>
      <c r="FP7" s="213"/>
      <c r="FQ7" s="213"/>
      <c r="FR7" s="213"/>
      <c r="FS7" s="213"/>
      <c r="FT7" s="213"/>
      <c r="FU7" s="213"/>
      <c r="FV7" s="213"/>
      <c r="FW7" s="213"/>
      <c r="FX7" s="213"/>
      <c r="FY7" s="213"/>
      <c r="FZ7" s="213"/>
      <c r="GA7" s="213"/>
      <c r="GB7" s="213"/>
      <c r="GC7" s="213"/>
      <c r="GD7" s="213"/>
      <c r="GE7" s="213"/>
      <c r="GF7" s="213"/>
      <c r="GG7" s="213"/>
      <c r="GH7" s="213"/>
      <c r="GI7" s="213"/>
      <c r="GJ7" s="213"/>
      <c r="GK7" s="213"/>
      <c r="GL7" s="213"/>
      <c r="GM7" s="213"/>
      <c r="GN7" s="213"/>
      <c r="GO7" s="213"/>
      <c r="GP7" s="213"/>
      <c r="GQ7" s="213"/>
      <c r="GR7" s="213"/>
      <c r="GS7" s="213"/>
      <c r="GT7" s="213"/>
      <c r="GU7" s="213"/>
      <c r="GV7" s="213"/>
      <c r="GW7" s="213"/>
      <c r="GX7" s="213"/>
      <c r="GY7" s="213"/>
      <c r="GZ7" s="213"/>
      <c r="HA7" s="213"/>
      <c r="HB7" s="213"/>
      <c r="HC7" s="213"/>
      <c r="HD7" s="213"/>
      <c r="HE7" s="213"/>
      <c r="HF7" s="213"/>
      <c r="HG7" s="213"/>
      <c r="HH7" s="213"/>
      <c r="HI7" s="213"/>
      <c r="HJ7" s="213"/>
      <c r="HK7" s="213"/>
      <c r="HL7" s="213"/>
      <c r="HM7" s="213"/>
      <c r="HN7" s="213"/>
      <c r="HO7" s="213"/>
      <c r="HP7" s="213"/>
      <c r="HQ7" s="213"/>
      <c r="HR7" s="213"/>
      <c r="HS7" s="213"/>
      <c r="HT7" s="213"/>
      <c r="HU7" s="213"/>
      <c r="HV7" s="213"/>
      <c r="HW7" s="213"/>
      <c r="HX7" s="213"/>
      <c r="HY7" s="213"/>
      <c r="HZ7" s="213"/>
      <c r="IA7" s="213"/>
      <c r="IB7" s="213"/>
      <c r="IC7" s="213"/>
      <c r="ID7" s="213"/>
      <c r="IE7" s="213"/>
      <c r="IF7" s="213"/>
      <c r="IG7" s="213"/>
      <c r="IH7" s="213"/>
      <c r="II7" s="213"/>
      <c r="IJ7" s="213"/>
      <c r="IK7" s="213"/>
      <c r="IL7" s="213"/>
      <c r="IM7" s="213"/>
      <c r="IN7" s="213"/>
      <c r="IO7" s="213"/>
      <c r="IP7" s="213"/>
      <c r="IQ7" s="213"/>
      <c r="IR7" s="213"/>
      <c r="IS7" s="213"/>
      <c r="IT7" s="213"/>
      <c r="IU7" s="213"/>
      <c r="IV7" s="213"/>
      <c r="IW7" s="213"/>
      <c r="IX7" s="213"/>
      <c r="IY7" s="213"/>
      <c r="IZ7" s="213"/>
      <c r="JA7" s="213"/>
      <c r="JB7" s="213"/>
      <c r="JC7" s="213"/>
      <c r="JD7" s="213"/>
      <c r="JE7" s="213"/>
      <c r="JF7" s="213"/>
      <c r="JG7" s="213"/>
      <c r="JH7" s="213"/>
      <c r="JI7" s="213"/>
      <c r="JJ7" s="213"/>
      <c r="JK7" s="213"/>
      <c r="JL7" s="213"/>
      <c r="JM7" s="213"/>
      <c r="JN7" s="213"/>
      <c r="JO7" s="213"/>
      <c r="JP7" s="213"/>
      <c r="JQ7" s="213"/>
      <c r="JR7" s="213"/>
      <c r="JS7" s="213"/>
      <c r="JT7" s="213"/>
      <c r="JU7" s="213"/>
      <c r="JV7" s="213"/>
      <c r="JW7" s="213"/>
      <c r="JX7" s="213"/>
      <c r="JY7" s="213"/>
      <c r="JZ7" s="213"/>
      <c r="KA7" s="213"/>
      <c r="KB7" s="213"/>
      <c r="KC7" s="213"/>
      <c r="KD7" s="213"/>
      <c r="KE7" s="213"/>
      <c r="KF7" s="213"/>
      <c r="KG7" s="213"/>
      <c r="KH7" s="213"/>
      <c r="KI7" s="213"/>
      <c r="KJ7" s="213"/>
      <c r="KK7" s="213"/>
      <c r="KL7" s="213"/>
      <c r="KM7" s="213"/>
      <c r="KN7" s="213"/>
      <c r="KO7" s="213"/>
      <c r="KP7" s="213"/>
      <c r="KQ7" s="213"/>
      <c r="KR7" s="213"/>
      <c r="KS7" s="213"/>
      <c r="KT7" s="213"/>
      <c r="KU7" s="213"/>
      <c r="KV7" s="213"/>
      <c r="KW7" s="213"/>
      <c r="KX7" s="213"/>
      <c r="KY7" s="213"/>
      <c r="KZ7" s="213"/>
      <c r="LA7" s="213"/>
      <c r="LB7" s="213"/>
      <c r="LC7" s="213"/>
      <c r="LD7" s="213"/>
      <c r="LE7" s="213"/>
      <c r="LF7" s="213"/>
      <c r="LG7" s="213"/>
      <c r="LH7" s="213"/>
      <c r="LI7" s="213"/>
      <c r="LJ7" s="213"/>
      <c r="LK7" s="213"/>
      <c r="LL7" s="213"/>
      <c r="LM7" s="213"/>
      <c r="LN7" s="213"/>
      <c r="LO7" s="213"/>
      <c r="LP7" s="213"/>
      <c r="LQ7" s="213"/>
      <c r="LR7" s="213"/>
      <c r="LS7" s="213"/>
      <c r="LT7" s="213"/>
      <c r="LU7" s="213"/>
      <c r="LV7" s="213"/>
      <c r="LW7" s="213"/>
      <c r="LX7" s="213"/>
      <c r="LY7" s="213"/>
      <c r="LZ7" s="213"/>
      <c r="MA7" s="213"/>
      <c r="MB7" s="213"/>
      <c r="MC7" s="213"/>
      <c r="MD7" s="213"/>
      <c r="ME7" s="213"/>
      <c r="MF7" s="213"/>
      <c r="MG7" s="213"/>
      <c r="MH7" s="213"/>
      <c r="MI7" s="213"/>
      <c r="MJ7" s="213"/>
      <c r="MK7" s="213"/>
      <c r="ML7" s="213"/>
      <c r="MM7" s="213"/>
      <c r="MN7" s="213"/>
      <c r="MO7" s="213"/>
      <c r="MP7" s="213"/>
      <c r="MQ7" s="213"/>
      <c r="MR7" s="213"/>
      <c r="MS7" s="213"/>
      <c r="MT7" s="213"/>
      <c r="MU7" s="213"/>
      <c r="MV7" s="213"/>
      <c r="MW7" s="213"/>
      <c r="MX7" s="213"/>
      <c r="MY7" s="213"/>
      <c r="MZ7" s="213"/>
      <c r="NA7" s="213"/>
      <c r="NB7" s="213"/>
      <c r="NC7" s="213"/>
      <c r="ND7" s="213"/>
      <c r="NE7" s="213"/>
      <c r="NF7" s="213"/>
      <c r="NG7" s="213"/>
      <c r="NH7" s="213"/>
      <c r="NI7" s="213"/>
      <c r="NJ7" s="213"/>
      <c r="NK7" s="213"/>
      <c r="NL7" s="213"/>
      <c r="NM7" s="213"/>
      <c r="NN7" s="213"/>
      <c r="NO7" s="213"/>
      <c r="NP7" s="213"/>
      <c r="NQ7" s="213"/>
      <c r="NR7" s="213"/>
      <c r="NS7" s="213"/>
      <c r="NT7" s="213"/>
      <c r="NU7" s="213"/>
      <c r="NV7" s="213"/>
      <c r="NW7" s="213"/>
      <c r="NX7" s="213"/>
      <c r="NY7" s="213"/>
      <c r="NZ7" s="213"/>
      <c r="OA7" s="213"/>
      <c r="OB7" s="213"/>
      <c r="OC7" s="213"/>
      <c r="OD7" s="213"/>
      <c r="OE7" s="213"/>
      <c r="OF7" s="213"/>
      <c r="OG7" s="213"/>
      <c r="OH7" s="213"/>
      <c r="OI7" s="213"/>
      <c r="OJ7" s="213"/>
      <c r="OK7" s="213"/>
      <c r="OL7" s="213"/>
      <c r="OM7" s="213"/>
      <c r="ON7" s="213"/>
      <c r="OO7" s="213"/>
      <c r="OP7" s="213"/>
      <c r="OQ7" s="213"/>
      <c r="OR7" s="213"/>
      <c r="OS7" s="213"/>
      <c r="OT7" s="213"/>
      <c r="OU7" s="213"/>
      <c r="OV7" s="213"/>
      <c r="OW7" s="213"/>
      <c r="OX7" s="213"/>
      <c r="OY7" s="213"/>
      <c r="OZ7" s="213"/>
      <c r="PA7" s="213"/>
      <c r="PB7" s="213"/>
      <c r="PC7" s="213"/>
      <c r="PD7" s="213"/>
      <c r="PE7" s="213"/>
      <c r="PF7" s="213"/>
      <c r="PG7" s="213"/>
      <c r="PH7" s="213"/>
      <c r="PI7" s="213"/>
      <c r="PJ7" s="213"/>
      <c r="PK7" s="213"/>
      <c r="PL7" s="213"/>
      <c r="PM7" s="213"/>
      <c r="PN7" s="213"/>
      <c r="PO7" s="213"/>
      <c r="PP7" s="213"/>
      <c r="PQ7" s="213"/>
      <c r="PR7" s="213"/>
      <c r="PS7" s="213"/>
      <c r="PT7" s="213"/>
      <c r="PU7" s="213"/>
      <c r="PV7" s="213"/>
      <c r="PW7" s="213"/>
      <c r="PX7" s="213"/>
      <c r="PY7" s="213"/>
      <c r="PZ7" s="213"/>
      <c r="QA7" s="213"/>
      <c r="QB7" s="213"/>
      <c r="QC7" s="213"/>
      <c r="QD7" s="213"/>
      <c r="QE7" s="213"/>
      <c r="QF7" s="213"/>
      <c r="QG7" s="213"/>
      <c r="QH7" s="213"/>
      <c r="QI7" s="213"/>
      <c r="QJ7" s="213"/>
      <c r="QK7" s="213"/>
      <c r="QL7" s="213"/>
      <c r="QM7" s="213"/>
      <c r="QN7" s="213"/>
      <c r="QO7" s="213"/>
      <c r="QP7" s="214"/>
    </row>
    <row r="8" spans="1:460" s="212" customFormat="1" ht="34.5" customHeight="1">
      <c r="A8" s="389"/>
      <c r="B8" s="381"/>
      <c r="C8" s="381" t="s">
        <v>283</v>
      </c>
      <c r="D8" s="395"/>
      <c r="E8" s="395"/>
      <c r="F8" s="395"/>
      <c r="G8" s="395"/>
      <c r="H8" s="395"/>
      <c r="I8" s="395"/>
      <c r="J8" s="395"/>
      <c r="K8" s="395"/>
      <c r="L8" s="395"/>
      <c r="M8" s="395"/>
      <c r="N8" s="381" t="s">
        <v>296</v>
      </c>
      <c r="O8" s="387" t="s">
        <v>297</v>
      </c>
      <c r="P8" s="387"/>
      <c r="Q8" s="387"/>
      <c r="R8" s="387"/>
      <c r="S8" s="387"/>
      <c r="T8" s="387"/>
      <c r="U8" s="387"/>
      <c r="V8" s="387"/>
      <c r="W8" s="387"/>
      <c r="X8" s="387"/>
      <c r="Y8" s="387"/>
      <c r="Z8" s="381" t="s">
        <v>283</v>
      </c>
      <c r="AA8" s="395"/>
      <c r="AB8" s="395"/>
      <c r="AC8" s="395"/>
      <c r="AD8" s="395"/>
      <c r="AE8" s="395"/>
      <c r="AF8" s="395"/>
      <c r="AG8" s="395"/>
      <c r="AH8" s="395"/>
      <c r="AI8" s="395"/>
      <c r="AJ8" s="395"/>
      <c r="AK8" s="390"/>
      <c r="AL8" s="213"/>
      <c r="AM8" s="213"/>
      <c r="AN8" s="213"/>
      <c r="AO8" s="213"/>
      <c r="AP8" s="213"/>
      <c r="AQ8" s="213"/>
      <c r="AR8" s="213"/>
      <c r="AS8" s="213"/>
      <c r="AT8" s="213"/>
      <c r="AU8" s="213"/>
      <c r="AV8" s="213"/>
      <c r="AW8" s="213"/>
      <c r="AX8" s="213"/>
      <c r="AY8" s="213"/>
      <c r="AZ8" s="213"/>
      <c r="BA8" s="213"/>
      <c r="BB8" s="213"/>
      <c r="BC8" s="213"/>
      <c r="BD8" s="213"/>
      <c r="BE8" s="213"/>
      <c r="BF8" s="213"/>
      <c r="BG8" s="213"/>
      <c r="BH8" s="213"/>
      <c r="BI8" s="213"/>
      <c r="BJ8" s="213"/>
      <c r="BK8" s="213"/>
      <c r="BL8" s="213"/>
      <c r="BM8" s="213"/>
      <c r="BN8" s="213"/>
      <c r="BO8" s="213"/>
      <c r="BP8" s="213"/>
      <c r="BQ8" s="213"/>
      <c r="BR8" s="213"/>
      <c r="BS8" s="213"/>
      <c r="BT8" s="213"/>
      <c r="BU8" s="213"/>
      <c r="BV8" s="213"/>
      <c r="BW8" s="213"/>
      <c r="BX8" s="213"/>
      <c r="BY8" s="213"/>
      <c r="BZ8" s="213"/>
      <c r="CA8" s="213"/>
      <c r="CB8" s="213"/>
      <c r="CC8" s="213"/>
      <c r="CD8" s="213"/>
      <c r="CE8" s="213"/>
      <c r="CF8" s="213"/>
      <c r="CG8" s="213"/>
      <c r="CH8" s="213"/>
      <c r="CI8" s="213"/>
      <c r="CJ8" s="213"/>
      <c r="CK8" s="213"/>
      <c r="CL8" s="213"/>
      <c r="CM8" s="213"/>
      <c r="CN8" s="213"/>
      <c r="CO8" s="213"/>
      <c r="CP8" s="213"/>
      <c r="CQ8" s="213"/>
      <c r="CR8" s="213"/>
      <c r="CS8" s="213"/>
      <c r="CT8" s="213"/>
      <c r="CU8" s="213"/>
      <c r="CV8" s="213"/>
      <c r="CW8" s="213"/>
      <c r="CX8" s="213"/>
      <c r="CY8" s="213"/>
      <c r="CZ8" s="213"/>
      <c r="DA8" s="213"/>
      <c r="DB8" s="213"/>
      <c r="DC8" s="213"/>
      <c r="DD8" s="213"/>
      <c r="DE8" s="213"/>
      <c r="DF8" s="213"/>
      <c r="DG8" s="213"/>
      <c r="DH8" s="213"/>
      <c r="DI8" s="213"/>
      <c r="DJ8" s="213"/>
      <c r="DK8" s="213"/>
      <c r="DL8" s="213"/>
      <c r="DM8" s="213"/>
      <c r="DN8" s="213"/>
      <c r="DO8" s="213"/>
      <c r="DP8" s="213"/>
      <c r="DQ8" s="213"/>
      <c r="DR8" s="213"/>
      <c r="DS8" s="213"/>
      <c r="DT8" s="213"/>
      <c r="DU8" s="213"/>
      <c r="DV8" s="213"/>
      <c r="DW8" s="213"/>
      <c r="DX8" s="213"/>
      <c r="DY8" s="213"/>
      <c r="DZ8" s="213"/>
      <c r="EA8" s="213"/>
      <c r="EB8" s="213"/>
      <c r="EC8" s="213"/>
      <c r="ED8" s="213"/>
      <c r="EE8" s="213"/>
      <c r="EF8" s="213"/>
      <c r="EG8" s="213"/>
      <c r="EH8" s="213"/>
      <c r="EI8" s="213"/>
      <c r="EJ8" s="213"/>
      <c r="EK8" s="213"/>
      <c r="EL8" s="213"/>
      <c r="EM8" s="213"/>
      <c r="EN8" s="213"/>
      <c r="EO8" s="213"/>
      <c r="EP8" s="213"/>
      <c r="EQ8" s="213"/>
      <c r="ER8" s="213"/>
      <c r="ES8" s="213"/>
      <c r="ET8" s="213"/>
      <c r="EU8" s="213"/>
      <c r="EV8" s="213"/>
      <c r="EW8" s="213"/>
      <c r="EX8" s="213"/>
      <c r="EY8" s="213"/>
      <c r="EZ8" s="213"/>
      <c r="FA8" s="213"/>
      <c r="FB8" s="213"/>
      <c r="FC8" s="213"/>
      <c r="FD8" s="213"/>
      <c r="FE8" s="213"/>
      <c r="FF8" s="213"/>
      <c r="FG8" s="213"/>
      <c r="FH8" s="213"/>
      <c r="FI8" s="213"/>
      <c r="FJ8" s="213"/>
      <c r="FK8" s="213"/>
      <c r="FL8" s="213"/>
      <c r="FM8" s="213"/>
      <c r="FN8" s="213"/>
      <c r="FO8" s="213"/>
      <c r="FP8" s="213"/>
      <c r="FQ8" s="213"/>
      <c r="FR8" s="213"/>
      <c r="FS8" s="213"/>
      <c r="FT8" s="213"/>
      <c r="FU8" s="213"/>
      <c r="FV8" s="213"/>
      <c r="FW8" s="213"/>
      <c r="FX8" s="213"/>
      <c r="FY8" s="213"/>
      <c r="FZ8" s="213"/>
      <c r="GA8" s="213"/>
      <c r="GB8" s="213"/>
      <c r="GC8" s="213"/>
      <c r="GD8" s="213"/>
      <c r="GE8" s="213"/>
      <c r="GF8" s="213"/>
      <c r="GG8" s="213"/>
      <c r="GH8" s="213"/>
      <c r="GI8" s="213"/>
      <c r="GJ8" s="213"/>
      <c r="GK8" s="213"/>
      <c r="GL8" s="213"/>
      <c r="GM8" s="213"/>
      <c r="GN8" s="213"/>
      <c r="GO8" s="213"/>
      <c r="GP8" s="213"/>
      <c r="GQ8" s="213"/>
      <c r="GR8" s="213"/>
      <c r="GS8" s="213"/>
      <c r="GT8" s="213"/>
      <c r="GU8" s="213"/>
      <c r="GV8" s="213"/>
      <c r="GW8" s="213"/>
      <c r="GX8" s="213"/>
      <c r="GY8" s="213"/>
      <c r="GZ8" s="213"/>
      <c r="HA8" s="213"/>
      <c r="HB8" s="213"/>
      <c r="HC8" s="213"/>
      <c r="HD8" s="213"/>
      <c r="HE8" s="213"/>
      <c r="HF8" s="213"/>
      <c r="HG8" s="213"/>
      <c r="HH8" s="213"/>
      <c r="HI8" s="213"/>
      <c r="HJ8" s="213"/>
      <c r="HK8" s="213"/>
      <c r="HL8" s="213"/>
      <c r="HM8" s="213"/>
      <c r="HN8" s="213"/>
      <c r="HO8" s="213"/>
      <c r="HP8" s="213"/>
      <c r="HQ8" s="213"/>
      <c r="HR8" s="213"/>
      <c r="HS8" s="213"/>
      <c r="HT8" s="213"/>
      <c r="HU8" s="213"/>
      <c r="HV8" s="213"/>
      <c r="HW8" s="213"/>
      <c r="HX8" s="213"/>
      <c r="HY8" s="213"/>
      <c r="HZ8" s="213"/>
      <c r="IA8" s="213"/>
      <c r="IB8" s="213"/>
      <c r="IC8" s="213"/>
      <c r="ID8" s="213"/>
      <c r="IE8" s="213"/>
      <c r="IF8" s="213"/>
      <c r="IG8" s="213"/>
      <c r="IH8" s="213"/>
      <c r="II8" s="213"/>
      <c r="IJ8" s="213"/>
      <c r="IK8" s="213"/>
      <c r="IL8" s="213"/>
      <c r="IM8" s="213"/>
      <c r="IN8" s="213"/>
      <c r="IO8" s="213"/>
      <c r="IP8" s="213"/>
      <c r="IQ8" s="213"/>
      <c r="IR8" s="213"/>
      <c r="IS8" s="213"/>
      <c r="IT8" s="213"/>
      <c r="IU8" s="213"/>
      <c r="IV8" s="213"/>
      <c r="IW8" s="213"/>
      <c r="IX8" s="213"/>
      <c r="IY8" s="213"/>
      <c r="IZ8" s="213"/>
      <c r="JA8" s="213"/>
      <c r="JB8" s="213"/>
      <c r="JC8" s="213"/>
      <c r="JD8" s="213"/>
      <c r="JE8" s="213"/>
      <c r="JF8" s="213"/>
      <c r="JG8" s="213"/>
      <c r="JH8" s="213"/>
      <c r="JI8" s="213"/>
      <c r="JJ8" s="213"/>
      <c r="JK8" s="213"/>
      <c r="JL8" s="213"/>
      <c r="JM8" s="213"/>
      <c r="JN8" s="213"/>
      <c r="JO8" s="213"/>
      <c r="JP8" s="213"/>
      <c r="JQ8" s="213"/>
      <c r="JR8" s="213"/>
      <c r="JS8" s="213"/>
      <c r="JT8" s="213"/>
      <c r="JU8" s="213"/>
      <c r="JV8" s="213"/>
      <c r="JW8" s="213"/>
      <c r="JX8" s="213"/>
      <c r="JY8" s="213"/>
      <c r="JZ8" s="213"/>
      <c r="KA8" s="213"/>
      <c r="KB8" s="213"/>
      <c r="KC8" s="213"/>
      <c r="KD8" s="213"/>
      <c r="KE8" s="213"/>
      <c r="KF8" s="213"/>
      <c r="KG8" s="213"/>
      <c r="KH8" s="213"/>
      <c r="KI8" s="213"/>
      <c r="KJ8" s="213"/>
      <c r="KK8" s="213"/>
      <c r="KL8" s="213"/>
      <c r="KM8" s="213"/>
      <c r="KN8" s="213"/>
      <c r="KO8" s="213"/>
      <c r="KP8" s="213"/>
      <c r="KQ8" s="213"/>
      <c r="KR8" s="213"/>
      <c r="KS8" s="213"/>
      <c r="KT8" s="213"/>
      <c r="KU8" s="213"/>
      <c r="KV8" s="213"/>
      <c r="KW8" s="213"/>
      <c r="KX8" s="213"/>
      <c r="KY8" s="213"/>
      <c r="KZ8" s="213"/>
      <c r="LA8" s="213"/>
      <c r="LB8" s="213"/>
      <c r="LC8" s="213"/>
      <c r="LD8" s="213"/>
      <c r="LE8" s="213"/>
      <c r="LF8" s="213"/>
      <c r="LG8" s="213"/>
      <c r="LH8" s="213"/>
      <c r="LI8" s="213"/>
      <c r="LJ8" s="213"/>
      <c r="LK8" s="213"/>
      <c r="LL8" s="213"/>
      <c r="LM8" s="213"/>
      <c r="LN8" s="213"/>
      <c r="LO8" s="213"/>
      <c r="LP8" s="213"/>
      <c r="LQ8" s="213"/>
      <c r="LR8" s="213"/>
      <c r="LS8" s="213"/>
      <c r="LT8" s="213"/>
      <c r="LU8" s="213"/>
      <c r="LV8" s="213"/>
      <c r="LW8" s="213"/>
      <c r="LX8" s="213"/>
      <c r="LY8" s="213"/>
      <c r="LZ8" s="213"/>
      <c r="MA8" s="213"/>
      <c r="MB8" s="213"/>
      <c r="MC8" s="213"/>
      <c r="MD8" s="213"/>
      <c r="ME8" s="213"/>
      <c r="MF8" s="213"/>
      <c r="MG8" s="213"/>
      <c r="MH8" s="213"/>
      <c r="MI8" s="213"/>
      <c r="MJ8" s="213"/>
      <c r="MK8" s="213"/>
      <c r="ML8" s="213"/>
      <c r="MM8" s="213"/>
      <c r="MN8" s="213"/>
      <c r="MO8" s="213"/>
      <c r="MP8" s="213"/>
      <c r="MQ8" s="213"/>
      <c r="MR8" s="213"/>
      <c r="MS8" s="213"/>
      <c r="MT8" s="213"/>
      <c r="MU8" s="213"/>
      <c r="MV8" s="213"/>
      <c r="MW8" s="213"/>
      <c r="MX8" s="213"/>
      <c r="MY8" s="213"/>
      <c r="MZ8" s="213"/>
      <c r="NA8" s="213"/>
      <c r="NB8" s="213"/>
      <c r="NC8" s="213"/>
      <c r="ND8" s="213"/>
      <c r="NE8" s="213"/>
      <c r="NF8" s="213"/>
      <c r="NG8" s="213"/>
      <c r="NH8" s="213"/>
      <c r="NI8" s="213"/>
      <c r="NJ8" s="213"/>
      <c r="NK8" s="213"/>
      <c r="NL8" s="213"/>
      <c r="NM8" s="213"/>
      <c r="NN8" s="213"/>
      <c r="NO8" s="213"/>
      <c r="NP8" s="213"/>
      <c r="NQ8" s="213"/>
      <c r="NR8" s="213"/>
      <c r="NS8" s="213"/>
      <c r="NT8" s="213"/>
      <c r="NU8" s="213"/>
      <c r="NV8" s="213"/>
      <c r="NW8" s="213"/>
      <c r="NX8" s="213"/>
      <c r="NY8" s="213"/>
      <c r="NZ8" s="213"/>
      <c r="OA8" s="213"/>
      <c r="OB8" s="213"/>
      <c r="OC8" s="213"/>
      <c r="OD8" s="213"/>
      <c r="OE8" s="213"/>
      <c r="OF8" s="213"/>
      <c r="OG8" s="213"/>
      <c r="OH8" s="213"/>
      <c r="OI8" s="213"/>
      <c r="OJ8" s="213"/>
      <c r="OK8" s="213"/>
      <c r="OL8" s="213"/>
      <c r="OM8" s="213"/>
      <c r="ON8" s="213"/>
      <c r="OO8" s="213"/>
      <c r="OP8" s="213"/>
      <c r="OQ8" s="213"/>
      <c r="OR8" s="213"/>
      <c r="OS8" s="213"/>
      <c r="OT8" s="213"/>
      <c r="OU8" s="213"/>
      <c r="OV8" s="213"/>
      <c r="OW8" s="213"/>
      <c r="OX8" s="213"/>
      <c r="OY8" s="213"/>
      <c r="OZ8" s="213"/>
      <c r="PA8" s="213"/>
      <c r="PB8" s="213"/>
      <c r="PC8" s="213"/>
      <c r="PD8" s="213"/>
      <c r="PE8" s="213"/>
      <c r="PF8" s="213"/>
      <c r="PG8" s="213"/>
      <c r="PH8" s="213"/>
      <c r="PI8" s="213"/>
      <c r="PJ8" s="213"/>
      <c r="PK8" s="213"/>
      <c r="PL8" s="213"/>
      <c r="PM8" s="213"/>
      <c r="PN8" s="213"/>
      <c r="PO8" s="213"/>
      <c r="PP8" s="213"/>
      <c r="PQ8" s="213"/>
      <c r="PR8" s="213"/>
      <c r="PS8" s="213"/>
      <c r="PT8" s="213"/>
      <c r="PU8" s="213"/>
      <c r="PV8" s="213"/>
      <c r="PW8" s="213"/>
      <c r="PX8" s="213"/>
      <c r="PY8" s="213"/>
      <c r="PZ8" s="213"/>
      <c r="QA8" s="213"/>
      <c r="QB8" s="213"/>
      <c r="QC8" s="213"/>
      <c r="QD8" s="213"/>
      <c r="QE8" s="213"/>
      <c r="QF8" s="213"/>
      <c r="QG8" s="213"/>
      <c r="QH8" s="213"/>
      <c r="QI8" s="213"/>
      <c r="QJ8" s="213"/>
      <c r="QK8" s="213"/>
      <c r="QL8" s="213"/>
      <c r="QM8" s="213"/>
      <c r="QN8" s="213"/>
      <c r="QO8" s="213"/>
      <c r="QP8" s="214"/>
    </row>
    <row r="9" spans="1:460" s="212" customFormat="1" ht="34.5" customHeight="1">
      <c r="A9" s="389"/>
      <c r="B9" s="381"/>
      <c r="C9" s="395"/>
      <c r="D9" s="395"/>
      <c r="E9" s="395"/>
      <c r="F9" s="395"/>
      <c r="G9" s="395"/>
      <c r="H9" s="395"/>
      <c r="I9" s="395"/>
      <c r="J9" s="395"/>
      <c r="K9" s="395"/>
      <c r="L9" s="395"/>
      <c r="M9" s="395"/>
      <c r="N9" s="395"/>
      <c r="O9" s="381" t="s">
        <v>283</v>
      </c>
      <c r="P9" s="381"/>
      <c r="Q9" s="381"/>
      <c r="R9" s="381"/>
      <c r="S9" s="381"/>
      <c r="T9" s="381"/>
      <c r="U9" s="381"/>
      <c r="V9" s="381"/>
      <c r="W9" s="381"/>
      <c r="X9" s="381"/>
      <c r="Y9" s="381"/>
      <c r="Z9" s="395"/>
      <c r="AA9" s="395"/>
      <c r="AB9" s="395"/>
      <c r="AC9" s="395"/>
      <c r="AD9" s="395"/>
      <c r="AE9" s="395"/>
      <c r="AF9" s="395"/>
      <c r="AG9" s="395"/>
      <c r="AH9" s="395"/>
      <c r="AI9" s="395"/>
      <c r="AJ9" s="395"/>
      <c r="AK9" s="390"/>
      <c r="AL9" s="213"/>
      <c r="AM9" s="213"/>
      <c r="AN9" s="213"/>
      <c r="AO9" s="213"/>
      <c r="AP9" s="213"/>
      <c r="AQ9" s="213"/>
      <c r="AR9" s="213"/>
      <c r="AS9" s="213"/>
      <c r="AT9" s="213"/>
      <c r="AU9" s="213"/>
      <c r="AV9" s="213"/>
      <c r="AW9" s="213"/>
      <c r="AX9" s="213"/>
      <c r="AY9" s="213"/>
      <c r="AZ9" s="213"/>
      <c r="BA9" s="213"/>
      <c r="BB9" s="213"/>
      <c r="BC9" s="213"/>
      <c r="BD9" s="213"/>
      <c r="BE9" s="213"/>
      <c r="BF9" s="213"/>
      <c r="BG9" s="213"/>
      <c r="BH9" s="213"/>
      <c r="BI9" s="213"/>
      <c r="BJ9" s="213"/>
      <c r="BK9" s="213"/>
      <c r="BL9" s="213"/>
      <c r="BM9" s="213"/>
      <c r="BN9" s="213"/>
      <c r="BO9" s="213"/>
      <c r="BP9" s="213"/>
      <c r="BQ9" s="213"/>
      <c r="BR9" s="213"/>
      <c r="BS9" s="213"/>
      <c r="BT9" s="213"/>
      <c r="BU9" s="213"/>
      <c r="BV9" s="213"/>
      <c r="BW9" s="213"/>
      <c r="BX9" s="213"/>
      <c r="BY9" s="213"/>
      <c r="BZ9" s="213"/>
      <c r="CA9" s="213"/>
      <c r="CB9" s="213"/>
      <c r="CC9" s="213"/>
      <c r="CD9" s="213"/>
      <c r="CE9" s="213"/>
      <c r="CF9" s="213"/>
      <c r="CG9" s="213"/>
      <c r="CH9" s="213"/>
      <c r="CI9" s="213"/>
      <c r="CJ9" s="213"/>
      <c r="CK9" s="213"/>
      <c r="CL9" s="213"/>
      <c r="CM9" s="213"/>
      <c r="CN9" s="213"/>
      <c r="CO9" s="213"/>
      <c r="CP9" s="213"/>
      <c r="CQ9" s="213"/>
      <c r="CR9" s="213"/>
      <c r="CS9" s="213"/>
      <c r="CT9" s="213"/>
      <c r="CU9" s="213"/>
      <c r="CV9" s="213"/>
      <c r="CW9" s="213"/>
      <c r="CX9" s="213"/>
      <c r="CY9" s="213"/>
      <c r="CZ9" s="213"/>
      <c r="DA9" s="213"/>
      <c r="DB9" s="213"/>
      <c r="DC9" s="213"/>
      <c r="DD9" s="213"/>
      <c r="DE9" s="213"/>
      <c r="DF9" s="213"/>
      <c r="DG9" s="213"/>
      <c r="DH9" s="213"/>
      <c r="DI9" s="213"/>
      <c r="DJ9" s="213"/>
      <c r="DK9" s="213"/>
      <c r="DL9" s="213"/>
      <c r="DM9" s="213"/>
      <c r="DN9" s="213"/>
      <c r="DO9" s="213"/>
      <c r="DP9" s="213"/>
      <c r="DQ9" s="213"/>
      <c r="DR9" s="213"/>
      <c r="DS9" s="213"/>
      <c r="DT9" s="213"/>
      <c r="DU9" s="213"/>
      <c r="DV9" s="213"/>
      <c r="DW9" s="213"/>
      <c r="DX9" s="213"/>
      <c r="DY9" s="213"/>
      <c r="DZ9" s="213"/>
      <c r="EA9" s="213"/>
      <c r="EB9" s="213"/>
      <c r="EC9" s="213"/>
      <c r="ED9" s="213"/>
      <c r="EE9" s="213"/>
      <c r="EF9" s="213"/>
      <c r="EG9" s="213"/>
      <c r="EH9" s="213"/>
      <c r="EI9" s="213"/>
      <c r="EJ9" s="213"/>
      <c r="EK9" s="213"/>
      <c r="EL9" s="213"/>
      <c r="EM9" s="213"/>
      <c r="EN9" s="213"/>
      <c r="EO9" s="213"/>
      <c r="EP9" s="213"/>
      <c r="EQ9" s="213"/>
      <c r="ER9" s="213"/>
      <c r="ES9" s="213"/>
      <c r="ET9" s="213"/>
      <c r="EU9" s="213"/>
      <c r="EV9" s="213"/>
      <c r="EW9" s="213"/>
      <c r="EX9" s="213"/>
      <c r="EY9" s="213"/>
      <c r="EZ9" s="213"/>
      <c r="FA9" s="213"/>
      <c r="FB9" s="213"/>
      <c r="FC9" s="213"/>
      <c r="FD9" s="213"/>
      <c r="FE9" s="213"/>
      <c r="FF9" s="213"/>
      <c r="FG9" s="213"/>
      <c r="FH9" s="213"/>
      <c r="FI9" s="213"/>
      <c r="FJ9" s="213"/>
      <c r="FK9" s="213"/>
      <c r="FL9" s="213"/>
      <c r="FM9" s="213"/>
      <c r="FN9" s="213"/>
      <c r="FO9" s="213"/>
      <c r="FP9" s="213"/>
      <c r="FQ9" s="213"/>
      <c r="FR9" s="213"/>
      <c r="FS9" s="213"/>
      <c r="FT9" s="213"/>
      <c r="FU9" s="213"/>
      <c r="FV9" s="213"/>
      <c r="FW9" s="213"/>
      <c r="FX9" s="213"/>
      <c r="FY9" s="213"/>
      <c r="FZ9" s="213"/>
      <c r="GA9" s="213"/>
      <c r="GB9" s="213"/>
      <c r="GC9" s="213"/>
      <c r="GD9" s="213"/>
      <c r="GE9" s="213"/>
      <c r="GF9" s="213"/>
      <c r="GG9" s="213"/>
      <c r="GH9" s="213"/>
      <c r="GI9" s="213"/>
      <c r="GJ9" s="213"/>
      <c r="GK9" s="213"/>
      <c r="GL9" s="213"/>
      <c r="GM9" s="213"/>
      <c r="GN9" s="213"/>
      <c r="GO9" s="213"/>
      <c r="GP9" s="213"/>
      <c r="GQ9" s="213"/>
      <c r="GR9" s="213"/>
      <c r="GS9" s="213"/>
      <c r="GT9" s="213"/>
      <c r="GU9" s="213"/>
      <c r="GV9" s="213"/>
      <c r="GW9" s="213"/>
      <c r="GX9" s="213"/>
      <c r="GY9" s="213"/>
      <c r="GZ9" s="213"/>
      <c r="HA9" s="213"/>
      <c r="HB9" s="213"/>
      <c r="HC9" s="213"/>
      <c r="HD9" s="213"/>
      <c r="HE9" s="213"/>
      <c r="HF9" s="213"/>
      <c r="HG9" s="213"/>
      <c r="HH9" s="213"/>
      <c r="HI9" s="213"/>
      <c r="HJ9" s="213"/>
      <c r="HK9" s="213"/>
      <c r="HL9" s="213"/>
      <c r="HM9" s="213"/>
      <c r="HN9" s="213"/>
      <c r="HO9" s="213"/>
      <c r="HP9" s="213"/>
      <c r="HQ9" s="213"/>
      <c r="HR9" s="213"/>
      <c r="HS9" s="213"/>
      <c r="HT9" s="213"/>
      <c r="HU9" s="213"/>
      <c r="HV9" s="213"/>
      <c r="HW9" s="213"/>
      <c r="HX9" s="213"/>
      <c r="HY9" s="213"/>
      <c r="HZ9" s="213"/>
      <c r="IA9" s="213"/>
      <c r="IB9" s="213"/>
      <c r="IC9" s="213"/>
      <c r="ID9" s="213"/>
      <c r="IE9" s="213"/>
      <c r="IF9" s="213"/>
      <c r="IG9" s="213"/>
      <c r="IH9" s="213"/>
      <c r="II9" s="213"/>
      <c r="IJ9" s="213"/>
      <c r="IK9" s="213"/>
      <c r="IL9" s="213"/>
      <c r="IM9" s="213"/>
      <c r="IN9" s="213"/>
      <c r="IO9" s="213"/>
      <c r="IP9" s="213"/>
      <c r="IQ9" s="213"/>
      <c r="IR9" s="213"/>
      <c r="IS9" s="213"/>
      <c r="IT9" s="213"/>
      <c r="IU9" s="213"/>
      <c r="IV9" s="213"/>
      <c r="IW9" s="213"/>
      <c r="IX9" s="213"/>
      <c r="IY9" s="213"/>
      <c r="IZ9" s="213"/>
      <c r="JA9" s="213"/>
      <c r="JB9" s="213"/>
      <c r="JC9" s="213"/>
      <c r="JD9" s="213"/>
      <c r="JE9" s="213"/>
      <c r="JF9" s="213"/>
      <c r="JG9" s="213"/>
      <c r="JH9" s="213"/>
      <c r="JI9" s="213"/>
      <c r="JJ9" s="213"/>
      <c r="JK9" s="213"/>
      <c r="JL9" s="213"/>
      <c r="JM9" s="213"/>
      <c r="JN9" s="213"/>
      <c r="JO9" s="213"/>
      <c r="JP9" s="213"/>
      <c r="JQ9" s="213"/>
      <c r="JR9" s="213"/>
      <c r="JS9" s="213"/>
      <c r="JT9" s="213"/>
      <c r="JU9" s="213"/>
      <c r="JV9" s="213"/>
      <c r="JW9" s="213"/>
      <c r="JX9" s="213"/>
      <c r="JY9" s="213"/>
      <c r="JZ9" s="213"/>
      <c r="KA9" s="213"/>
      <c r="KB9" s="213"/>
      <c r="KC9" s="213"/>
      <c r="KD9" s="213"/>
      <c r="KE9" s="213"/>
      <c r="KF9" s="213"/>
      <c r="KG9" s="213"/>
      <c r="KH9" s="213"/>
      <c r="KI9" s="213"/>
      <c r="KJ9" s="213"/>
      <c r="KK9" s="213"/>
      <c r="KL9" s="213"/>
      <c r="KM9" s="213"/>
      <c r="KN9" s="213"/>
      <c r="KO9" s="213"/>
      <c r="KP9" s="213"/>
      <c r="KQ9" s="213"/>
      <c r="KR9" s="213"/>
      <c r="KS9" s="213"/>
      <c r="KT9" s="213"/>
      <c r="KU9" s="213"/>
      <c r="KV9" s="213"/>
      <c r="KW9" s="213"/>
      <c r="KX9" s="213"/>
      <c r="KY9" s="213"/>
      <c r="KZ9" s="213"/>
      <c r="LA9" s="213"/>
      <c r="LB9" s="213"/>
      <c r="LC9" s="213"/>
      <c r="LD9" s="213"/>
      <c r="LE9" s="213"/>
      <c r="LF9" s="213"/>
      <c r="LG9" s="213"/>
      <c r="LH9" s="213"/>
      <c r="LI9" s="213"/>
      <c r="LJ9" s="213"/>
      <c r="LK9" s="213"/>
      <c r="LL9" s="213"/>
      <c r="LM9" s="213"/>
      <c r="LN9" s="213"/>
      <c r="LO9" s="213"/>
      <c r="LP9" s="213"/>
      <c r="LQ9" s="213"/>
      <c r="LR9" s="213"/>
      <c r="LS9" s="213"/>
      <c r="LT9" s="213"/>
      <c r="LU9" s="213"/>
      <c r="LV9" s="213"/>
      <c r="LW9" s="213"/>
      <c r="LX9" s="213"/>
      <c r="LY9" s="213"/>
      <c r="LZ9" s="213"/>
      <c r="MA9" s="213"/>
      <c r="MB9" s="213"/>
      <c r="MC9" s="213"/>
      <c r="MD9" s="213"/>
      <c r="ME9" s="213"/>
      <c r="MF9" s="213"/>
      <c r="MG9" s="213"/>
      <c r="MH9" s="213"/>
      <c r="MI9" s="213"/>
      <c r="MJ9" s="213"/>
      <c r="MK9" s="213"/>
      <c r="ML9" s="213"/>
      <c r="MM9" s="213"/>
      <c r="MN9" s="213"/>
      <c r="MO9" s="213"/>
      <c r="MP9" s="213"/>
      <c r="MQ9" s="213"/>
      <c r="MR9" s="213"/>
      <c r="MS9" s="213"/>
      <c r="MT9" s="213"/>
      <c r="MU9" s="213"/>
      <c r="MV9" s="213"/>
      <c r="MW9" s="213"/>
      <c r="MX9" s="213"/>
      <c r="MY9" s="213"/>
      <c r="MZ9" s="213"/>
      <c r="NA9" s="213"/>
      <c r="NB9" s="213"/>
      <c r="NC9" s="213"/>
      <c r="ND9" s="213"/>
      <c r="NE9" s="213"/>
      <c r="NF9" s="213"/>
      <c r="NG9" s="213"/>
      <c r="NH9" s="213"/>
      <c r="NI9" s="213"/>
      <c r="NJ9" s="213"/>
      <c r="NK9" s="213"/>
      <c r="NL9" s="213"/>
      <c r="NM9" s="213"/>
      <c r="NN9" s="213"/>
      <c r="NO9" s="213"/>
      <c r="NP9" s="213"/>
      <c r="NQ9" s="213"/>
      <c r="NR9" s="213"/>
      <c r="NS9" s="213"/>
      <c r="NT9" s="213"/>
      <c r="NU9" s="213"/>
      <c r="NV9" s="213"/>
      <c r="NW9" s="213"/>
      <c r="NX9" s="213"/>
      <c r="NY9" s="213"/>
      <c r="NZ9" s="213"/>
      <c r="OA9" s="213"/>
      <c r="OB9" s="213"/>
      <c r="OC9" s="213"/>
      <c r="OD9" s="213"/>
      <c r="OE9" s="213"/>
      <c r="OF9" s="213"/>
      <c r="OG9" s="213"/>
      <c r="OH9" s="213"/>
      <c r="OI9" s="213"/>
      <c r="OJ9" s="213"/>
      <c r="OK9" s="213"/>
      <c r="OL9" s="213"/>
      <c r="OM9" s="213"/>
      <c r="ON9" s="213"/>
      <c r="OO9" s="213"/>
      <c r="OP9" s="213"/>
      <c r="OQ9" s="213"/>
      <c r="OR9" s="213"/>
      <c r="OS9" s="213"/>
      <c r="OT9" s="213"/>
      <c r="OU9" s="213"/>
      <c r="OV9" s="213"/>
      <c r="OW9" s="213"/>
      <c r="OX9" s="213"/>
      <c r="OY9" s="213"/>
      <c r="OZ9" s="213"/>
      <c r="PA9" s="213"/>
      <c r="PB9" s="213"/>
      <c r="PC9" s="213"/>
      <c r="PD9" s="213"/>
      <c r="PE9" s="213"/>
      <c r="PF9" s="213"/>
      <c r="PG9" s="213"/>
      <c r="PH9" s="213"/>
      <c r="PI9" s="213"/>
      <c r="PJ9" s="213"/>
      <c r="PK9" s="213"/>
      <c r="PL9" s="213"/>
      <c r="PM9" s="213"/>
      <c r="PN9" s="213"/>
      <c r="PO9" s="213"/>
      <c r="PP9" s="213"/>
      <c r="PQ9" s="213"/>
      <c r="PR9" s="213"/>
      <c r="PS9" s="213"/>
      <c r="PT9" s="213"/>
      <c r="PU9" s="213"/>
      <c r="PV9" s="213"/>
      <c r="PW9" s="213"/>
      <c r="PX9" s="213"/>
      <c r="PY9" s="213"/>
      <c r="PZ9" s="213"/>
      <c r="QA9" s="213"/>
      <c r="QB9" s="213"/>
      <c r="QC9" s="213"/>
      <c r="QD9" s="213"/>
      <c r="QE9" s="213"/>
      <c r="QF9" s="213"/>
      <c r="QG9" s="213"/>
      <c r="QH9" s="213"/>
      <c r="QI9" s="213"/>
      <c r="QJ9" s="213"/>
      <c r="QK9" s="213"/>
      <c r="QL9" s="213"/>
      <c r="QM9" s="213"/>
      <c r="QN9" s="213"/>
      <c r="QO9" s="213"/>
      <c r="QP9" s="214"/>
    </row>
    <row r="10" spans="1:460" s="212" customFormat="1" ht="34.5" customHeight="1">
      <c r="A10" s="389"/>
      <c r="B10" s="381"/>
      <c r="C10" s="395"/>
      <c r="D10" s="382" t="s">
        <v>289</v>
      </c>
      <c r="E10" s="382"/>
      <c r="F10" s="382" t="s">
        <v>280</v>
      </c>
      <c r="G10" s="382"/>
      <c r="H10" s="382" t="s">
        <v>281</v>
      </c>
      <c r="I10" s="382"/>
      <c r="J10" s="382" t="s">
        <v>282</v>
      </c>
      <c r="K10" s="382"/>
      <c r="L10" s="382"/>
      <c r="M10" s="382"/>
      <c r="N10" s="395"/>
      <c r="O10" s="381"/>
      <c r="P10" s="382" t="s">
        <v>289</v>
      </c>
      <c r="Q10" s="382"/>
      <c r="R10" s="382" t="s">
        <v>280</v>
      </c>
      <c r="S10" s="382"/>
      <c r="T10" s="382" t="s">
        <v>281</v>
      </c>
      <c r="U10" s="382"/>
      <c r="V10" s="382" t="s">
        <v>282</v>
      </c>
      <c r="W10" s="382"/>
      <c r="X10" s="382"/>
      <c r="Y10" s="382"/>
      <c r="Z10" s="395"/>
      <c r="AA10" s="382" t="s">
        <v>289</v>
      </c>
      <c r="AB10" s="382"/>
      <c r="AC10" s="382" t="s">
        <v>280</v>
      </c>
      <c r="AD10" s="382"/>
      <c r="AE10" s="382" t="s">
        <v>281</v>
      </c>
      <c r="AF10" s="382"/>
      <c r="AG10" s="382" t="s">
        <v>282</v>
      </c>
      <c r="AH10" s="382"/>
      <c r="AI10" s="382"/>
      <c r="AJ10" s="382"/>
      <c r="AK10" s="390"/>
      <c r="AL10" s="213"/>
      <c r="AM10" s="213"/>
      <c r="AN10" s="213"/>
      <c r="AO10" s="213"/>
      <c r="AP10" s="213"/>
      <c r="AQ10" s="213"/>
      <c r="AR10" s="213"/>
      <c r="AS10" s="213"/>
      <c r="AT10" s="213"/>
      <c r="AU10" s="213"/>
      <c r="AV10" s="213"/>
      <c r="AW10" s="213"/>
      <c r="AX10" s="213"/>
      <c r="AY10" s="213"/>
      <c r="AZ10" s="213"/>
      <c r="BA10" s="213"/>
      <c r="BB10" s="213"/>
      <c r="BC10" s="213"/>
      <c r="BD10" s="213"/>
      <c r="BE10" s="213"/>
      <c r="BF10" s="213"/>
      <c r="BG10" s="213"/>
      <c r="BH10" s="213"/>
      <c r="BI10" s="213"/>
      <c r="BJ10" s="213"/>
      <c r="BK10" s="213"/>
      <c r="BL10" s="213"/>
      <c r="BM10" s="213"/>
      <c r="BN10" s="213"/>
      <c r="BO10" s="213"/>
      <c r="BP10" s="213"/>
      <c r="BQ10" s="213"/>
      <c r="BR10" s="213"/>
      <c r="BS10" s="213"/>
      <c r="BT10" s="213"/>
      <c r="BU10" s="213"/>
      <c r="BV10" s="213"/>
      <c r="BW10" s="213"/>
      <c r="BX10" s="213"/>
      <c r="BY10" s="213"/>
      <c r="BZ10" s="213"/>
      <c r="CA10" s="213"/>
      <c r="CB10" s="213"/>
      <c r="CC10" s="213"/>
      <c r="CD10" s="213"/>
      <c r="CE10" s="213"/>
      <c r="CF10" s="213"/>
      <c r="CG10" s="213"/>
      <c r="CH10" s="213"/>
      <c r="CI10" s="213"/>
      <c r="CJ10" s="213"/>
      <c r="CK10" s="213"/>
      <c r="CL10" s="213"/>
      <c r="CM10" s="213"/>
      <c r="CN10" s="213"/>
      <c r="CO10" s="213"/>
      <c r="CP10" s="213"/>
      <c r="CQ10" s="213"/>
      <c r="CR10" s="213"/>
      <c r="CS10" s="213"/>
      <c r="CT10" s="213"/>
      <c r="CU10" s="213"/>
      <c r="CV10" s="213"/>
      <c r="CW10" s="213"/>
      <c r="CX10" s="213"/>
      <c r="CY10" s="213"/>
      <c r="CZ10" s="213"/>
      <c r="DA10" s="213"/>
      <c r="DB10" s="213"/>
      <c r="DC10" s="213"/>
      <c r="DD10" s="213"/>
      <c r="DE10" s="213"/>
      <c r="DF10" s="213"/>
      <c r="DG10" s="213"/>
      <c r="DH10" s="213"/>
      <c r="DI10" s="213"/>
      <c r="DJ10" s="213"/>
      <c r="DK10" s="213"/>
      <c r="DL10" s="213"/>
      <c r="DM10" s="213"/>
      <c r="DN10" s="213"/>
      <c r="DO10" s="213"/>
      <c r="DP10" s="213"/>
      <c r="DQ10" s="213"/>
      <c r="DR10" s="213"/>
      <c r="DS10" s="213"/>
      <c r="DT10" s="213"/>
      <c r="DU10" s="213"/>
      <c r="DV10" s="213"/>
      <c r="DW10" s="213"/>
      <c r="DX10" s="213"/>
      <c r="DY10" s="213"/>
      <c r="DZ10" s="213"/>
      <c r="EA10" s="213"/>
      <c r="EB10" s="213"/>
      <c r="EC10" s="213"/>
      <c r="ED10" s="213"/>
      <c r="EE10" s="213"/>
      <c r="EF10" s="213"/>
      <c r="EG10" s="213"/>
      <c r="EH10" s="213"/>
      <c r="EI10" s="213"/>
      <c r="EJ10" s="213"/>
      <c r="EK10" s="213"/>
      <c r="EL10" s="213"/>
      <c r="EM10" s="213"/>
      <c r="EN10" s="213"/>
      <c r="EO10" s="213"/>
      <c r="EP10" s="213"/>
      <c r="EQ10" s="213"/>
      <c r="ER10" s="213"/>
      <c r="ES10" s="213"/>
      <c r="ET10" s="213"/>
      <c r="EU10" s="213"/>
      <c r="EV10" s="213"/>
      <c r="EW10" s="213"/>
      <c r="EX10" s="213"/>
      <c r="EY10" s="213"/>
      <c r="EZ10" s="213"/>
      <c r="FA10" s="213"/>
      <c r="FB10" s="213"/>
      <c r="FC10" s="213"/>
      <c r="FD10" s="213"/>
      <c r="FE10" s="213"/>
      <c r="FF10" s="213"/>
      <c r="FG10" s="213"/>
      <c r="FH10" s="213"/>
      <c r="FI10" s="213"/>
      <c r="FJ10" s="213"/>
      <c r="FK10" s="213"/>
      <c r="FL10" s="213"/>
      <c r="FM10" s="213"/>
      <c r="FN10" s="213"/>
      <c r="FO10" s="213"/>
      <c r="FP10" s="213"/>
      <c r="FQ10" s="213"/>
      <c r="FR10" s="213"/>
      <c r="FS10" s="213"/>
      <c r="FT10" s="213"/>
      <c r="FU10" s="213"/>
      <c r="FV10" s="213"/>
      <c r="FW10" s="213"/>
      <c r="FX10" s="213"/>
      <c r="FY10" s="213"/>
      <c r="FZ10" s="213"/>
      <c r="GA10" s="213"/>
      <c r="GB10" s="213"/>
      <c r="GC10" s="213"/>
      <c r="GD10" s="213"/>
      <c r="GE10" s="213"/>
      <c r="GF10" s="213"/>
      <c r="GG10" s="213"/>
      <c r="GH10" s="213"/>
      <c r="GI10" s="213"/>
      <c r="GJ10" s="213"/>
      <c r="GK10" s="213"/>
      <c r="GL10" s="213"/>
      <c r="GM10" s="213"/>
      <c r="GN10" s="213"/>
      <c r="GO10" s="213"/>
      <c r="GP10" s="213"/>
      <c r="GQ10" s="213"/>
      <c r="GR10" s="213"/>
      <c r="GS10" s="213"/>
      <c r="GT10" s="213"/>
      <c r="GU10" s="213"/>
      <c r="GV10" s="213"/>
      <c r="GW10" s="213"/>
      <c r="GX10" s="213"/>
      <c r="GY10" s="213"/>
      <c r="GZ10" s="213"/>
      <c r="HA10" s="213"/>
      <c r="HB10" s="213"/>
      <c r="HC10" s="213"/>
      <c r="HD10" s="213"/>
      <c r="HE10" s="213"/>
      <c r="HF10" s="213"/>
      <c r="HG10" s="213"/>
      <c r="HH10" s="213"/>
      <c r="HI10" s="213"/>
      <c r="HJ10" s="213"/>
      <c r="HK10" s="213"/>
      <c r="HL10" s="213"/>
      <c r="HM10" s="213"/>
      <c r="HN10" s="213"/>
      <c r="HO10" s="213"/>
      <c r="HP10" s="213"/>
      <c r="HQ10" s="213"/>
      <c r="HR10" s="213"/>
      <c r="HS10" s="213"/>
      <c r="HT10" s="213"/>
      <c r="HU10" s="213"/>
      <c r="HV10" s="213"/>
      <c r="HW10" s="213"/>
      <c r="HX10" s="213"/>
      <c r="HY10" s="213"/>
      <c r="HZ10" s="213"/>
      <c r="IA10" s="213"/>
      <c r="IB10" s="213"/>
      <c r="IC10" s="213"/>
      <c r="ID10" s="213"/>
      <c r="IE10" s="213"/>
      <c r="IF10" s="213"/>
      <c r="IG10" s="213"/>
      <c r="IH10" s="213"/>
      <c r="II10" s="213"/>
      <c r="IJ10" s="213"/>
      <c r="IK10" s="213"/>
      <c r="IL10" s="213"/>
      <c r="IM10" s="213"/>
      <c r="IN10" s="213"/>
      <c r="IO10" s="213"/>
      <c r="IP10" s="213"/>
      <c r="IQ10" s="213"/>
      <c r="IR10" s="213"/>
      <c r="IS10" s="213"/>
      <c r="IT10" s="213"/>
      <c r="IU10" s="213"/>
      <c r="IV10" s="213"/>
      <c r="IW10" s="213"/>
      <c r="IX10" s="213"/>
      <c r="IY10" s="213"/>
      <c r="IZ10" s="213"/>
      <c r="JA10" s="213"/>
      <c r="JB10" s="213"/>
      <c r="JC10" s="213"/>
      <c r="JD10" s="213"/>
      <c r="JE10" s="213"/>
      <c r="JF10" s="213"/>
      <c r="JG10" s="213"/>
      <c r="JH10" s="213"/>
      <c r="JI10" s="213"/>
      <c r="JJ10" s="213"/>
      <c r="JK10" s="213"/>
      <c r="JL10" s="213"/>
      <c r="JM10" s="213"/>
      <c r="JN10" s="213"/>
      <c r="JO10" s="213"/>
      <c r="JP10" s="213"/>
      <c r="JQ10" s="213"/>
      <c r="JR10" s="213"/>
      <c r="JS10" s="213"/>
      <c r="JT10" s="213"/>
      <c r="JU10" s="213"/>
      <c r="JV10" s="213"/>
      <c r="JW10" s="213"/>
      <c r="JX10" s="213"/>
      <c r="JY10" s="213"/>
      <c r="JZ10" s="213"/>
      <c r="KA10" s="213"/>
      <c r="KB10" s="213"/>
      <c r="KC10" s="213"/>
      <c r="KD10" s="213"/>
      <c r="KE10" s="213"/>
      <c r="KF10" s="213"/>
      <c r="KG10" s="213"/>
      <c r="KH10" s="213"/>
      <c r="KI10" s="213"/>
      <c r="KJ10" s="213"/>
      <c r="KK10" s="213"/>
      <c r="KL10" s="213"/>
      <c r="KM10" s="213"/>
      <c r="KN10" s="213"/>
      <c r="KO10" s="213"/>
      <c r="KP10" s="213"/>
      <c r="KQ10" s="213"/>
      <c r="KR10" s="213"/>
      <c r="KS10" s="213"/>
      <c r="KT10" s="213"/>
      <c r="KU10" s="213"/>
      <c r="KV10" s="213"/>
      <c r="KW10" s="213"/>
      <c r="KX10" s="213"/>
      <c r="KY10" s="213"/>
      <c r="KZ10" s="213"/>
      <c r="LA10" s="213"/>
      <c r="LB10" s="213"/>
      <c r="LC10" s="213"/>
      <c r="LD10" s="213"/>
      <c r="LE10" s="213"/>
      <c r="LF10" s="213"/>
      <c r="LG10" s="213"/>
      <c r="LH10" s="213"/>
      <c r="LI10" s="213"/>
      <c r="LJ10" s="213"/>
      <c r="LK10" s="213"/>
      <c r="LL10" s="213"/>
      <c r="LM10" s="213"/>
      <c r="LN10" s="213"/>
      <c r="LO10" s="213"/>
      <c r="LP10" s="213"/>
      <c r="LQ10" s="213"/>
      <c r="LR10" s="213"/>
      <c r="LS10" s="213"/>
      <c r="LT10" s="213"/>
      <c r="LU10" s="213"/>
      <c r="LV10" s="213"/>
      <c r="LW10" s="213"/>
      <c r="LX10" s="213"/>
      <c r="LY10" s="213"/>
      <c r="LZ10" s="213"/>
      <c r="MA10" s="213"/>
      <c r="MB10" s="213"/>
      <c r="MC10" s="213"/>
      <c r="MD10" s="213"/>
      <c r="ME10" s="213"/>
      <c r="MF10" s="213"/>
      <c r="MG10" s="213"/>
      <c r="MH10" s="213"/>
      <c r="MI10" s="213"/>
      <c r="MJ10" s="213"/>
      <c r="MK10" s="213"/>
      <c r="ML10" s="213"/>
      <c r="MM10" s="213"/>
      <c r="MN10" s="213"/>
      <c r="MO10" s="213"/>
      <c r="MP10" s="213"/>
      <c r="MQ10" s="213"/>
      <c r="MR10" s="213"/>
      <c r="MS10" s="213"/>
      <c r="MT10" s="213"/>
      <c r="MU10" s="213"/>
      <c r="MV10" s="213"/>
      <c r="MW10" s="213"/>
      <c r="MX10" s="213"/>
      <c r="MY10" s="213"/>
      <c r="MZ10" s="213"/>
      <c r="NA10" s="213"/>
      <c r="NB10" s="213"/>
      <c r="NC10" s="213"/>
      <c r="ND10" s="213"/>
      <c r="NE10" s="213"/>
      <c r="NF10" s="213"/>
      <c r="NG10" s="213"/>
      <c r="NH10" s="213"/>
      <c r="NI10" s="213"/>
      <c r="NJ10" s="213"/>
      <c r="NK10" s="213"/>
      <c r="NL10" s="213"/>
      <c r="NM10" s="213"/>
      <c r="NN10" s="213"/>
      <c r="NO10" s="213"/>
      <c r="NP10" s="213"/>
      <c r="NQ10" s="213"/>
      <c r="NR10" s="213"/>
      <c r="NS10" s="213"/>
      <c r="NT10" s="213"/>
      <c r="NU10" s="213"/>
      <c r="NV10" s="213"/>
      <c r="NW10" s="213"/>
      <c r="NX10" s="213"/>
      <c r="NY10" s="213"/>
      <c r="NZ10" s="213"/>
      <c r="OA10" s="213"/>
      <c r="OB10" s="213"/>
      <c r="OC10" s="213"/>
      <c r="OD10" s="213"/>
      <c r="OE10" s="213"/>
      <c r="OF10" s="213"/>
      <c r="OG10" s="213"/>
      <c r="OH10" s="213"/>
      <c r="OI10" s="213"/>
      <c r="OJ10" s="213"/>
      <c r="OK10" s="213"/>
      <c r="OL10" s="213"/>
      <c r="OM10" s="213"/>
      <c r="ON10" s="213"/>
      <c r="OO10" s="213"/>
      <c r="OP10" s="213"/>
      <c r="OQ10" s="213"/>
      <c r="OR10" s="213"/>
      <c r="OS10" s="213"/>
      <c r="OT10" s="213"/>
      <c r="OU10" s="213"/>
      <c r="OV10" s="213"/>
      <c r="OW10" s="213"/>
      <c r="OX10" s="213"/>
      <c r="OY10" s="213"/>
      <c r="OZ10" s="213"/>
      <c r="PA10" s="213"/>
      <c r="PB10" s="213"/>
      <c r="PC10" s="213"/>
      <c r="PD10" s="213"/>
      <c r="PE10" s="213"/>
      <c r="PF10" s="213"/>
      <c r="PG10" s="213"/>
      <c r="PH10" s="213"/>
      <c r="PI10" s="213"/>
      <c r="PJ10" s="213"/>
      <c r="PK10" s="213"/>
      <c r="PL10" s="213"/>
      <c r="PM10" s="213"/>
      <c r="PN10" s="213"/>
      <c r="PO10" s="213"/>
      <c r="PP10" s="213"/>
      <c r="PQ10" s="213"/>
      <c r="PR10" s="213"/>
      <c r="PS10" s="213"/>
      <c r="PT10" s="213"/>
      <c r="PU10" s="213"/>
      <c r="PV10" s="213"/>
      <c r="PW10" s="213"/>
      <c r="PX10" s="213"/>
      <c r="PY10" s="213"/>
      <c r="PZ10" s="213"/>
      <c r="QA10" s="213"/>
      <c r="QB10" s="213"/>
      <c r="QC10" s="213"/>
      <c r="QD10" s="213"/>
      <c r="QE10" s="213"/>
      <c r="QF10" s="213"/>
      <c r="QG10" s="213"/>
      <c r="QH10" s="213"/>
      <c r="QI10" s="213"/>
      <c r="QJ10" s="213"/>
      <c r="QK10" s="213"/>
      <c r="QL10" s="213"/>
      <c r="QM10" s="213"/>
      <c r="QN10" s="213"/>
      <c r="QO10" s="213"/>
      <c r="QP10" s="214"/>
    </row>
    <row r="11" spans="1:460" s="212" customFormat="1" ht="108.75" customHeight="1">
      <c r="A11" s="389"/>
      <c r="B11" s="381"/>
      <c r="C11" s="395"/>
      <c r="D11" s="251" t="s">
        <v>278</v>
      </c>
      <c r="E11" s="251" t="s">
        <v>279</v>
      </c>
      <c r="F11" s="251" t="s">
        <v>278</v>
      </c>
      <c r="G11" s="251" t="s">
        <v>279</v>
      </c>
      <c r="H11" s="251" t="s">
        <v>278</v>
      </c>
      <c r="I11" s="251" t="s">
        <v>279</v>
      </c>
      <c r="J11" s="251" t="s">
        <v>287</v>
      </c>
      <c r="K11" s="251" t="s">
        <v>285</v>
      </c>
      <c r="L11" s="251" t="s">
        <v>286</v>
      </c>
      <c r="M11" s="251" t="s">
        <v>293</v>
      </c>
      <c r="N11" s="395"/>
      <c r="O11" s="381"/>
      <c r="P11" s="251" t="s">
        <v>278</v>
      </c>
      <c r="Q11" s="251" t="s">
        <v>279</v>
      </c>
      <c r="R11" s="251" t="s">
        <v>278</v>
      </c>
      <c r="S11" s="251" t="s">
        <v>279</v>
      </c>
      <c r="T11" s="251" t="s">
        <v>278</v>
      </c>
      <c r="U11" s="251" t="s">
        <v>279</v>
      </c>
      <c r="V11" s="251" t="s">
        <v>287</v>
      </c>
      <c r="W11" s="251" t="s">
        <v>285</v>
      </c>
      <c r="X11" s="251" t="s">
        <v>286</v>
      </c>
      <c r="Y11" s="251" t="s">
        <v>293</v>
      </c>
      <c r="Z11" s="395"/>
      <c r="AA11" s="251" t="s">
        <v>278</v>
      </c>
      <c r="AB11" s="251" t="s">
        <v>279</v>
      </c>
      <c r="AC11" s="251" t="s">
        <v>278</v>
      </c>
      <c r="AD11" s="251" t="s">
        <v>279</v>
      </c>
      <c r="AE11" s="251" t="s">
        <v>278</v>
      </c>
      <c r="AF11" s="251" t="s">
        <v>279</v>
      </c>
      <c r="AG11" s="251" t="s">
        <v>287</v>
      </c>
      <c r="AH11" s="251" t="s">
        <v>285</v>
      </c>
      <c r="AI11" s="251" t="s">
        <v>286</v>
      </c>
      <c r="AJ11" s="251" t="s">
        <v>293</v>
      </c>
      <c r="AK11" s="390"/>
      <c r="AL11" s="213"/>
      <c r="AM11" s="213"/>
      <c r="AN11" s="213"/>
      <c r="AO11" s="213"/>
      <c r="AP11" s="213"/>
      <c r="AQ11" s="213"/>
      <c r="AR11" s="213"/>
      <c r="AS11" s="213"/>
      <c r="AT11" s="213"/>
      <c r="AU11" s="213"/>
      <c r="AV11" s="213"/>
      <c r="AW11" s="213"/>
      <c r="AX11" s="213"/>
      <c r="AY11" s="213"/>
      <c r="AZ11" s="213"/>
      <c r="BA11" s="213"/>
      <c r="BB11" s="213"/>
      <c r="BC11" s="213"/>
      <c r="BD11" s="213"/>
      <c r="BE11" s="213"/>
      <c r="BF11" s="213"/>
      <c r="BG11" s="213"/>
      <c r="BH11" s="213"/>
      <c r="BI11" s="213"/>
      <c r="BJ11" s="213"/>
      <c r="BK11" s="213"/>
      <c r="BL11" s="213"/>
      <c r="BM11" s="213"/>
      <c r="BN11" s="213"/>
      <c r="BO11" s="213"/>
      <c r="BP11" s="213"/>
      <c r="BQ11" s="213"/>
      <c r="BR11" s="213"/>
      <c r="BS11" s="213"/>
      <c r="BT11" s="213"/>
      <c r="BU11" s="213"/>
      <c r="BV11" s="213"/>
      <c r="BW11" s="213"/>
      <c r="BX11" s="213"/>
      <c r="BY11" s="213"/>
      <c r="BZ11" s="213"/>
      <c r="CA11" s="213"/>
      <c r="CB11" s="213"/>
      <c r="CC11" s="213"/>
      <c r="CD11" s="213"/>
      <c r="CE11" s="213"/>
      <c r="CF11" s="213"/>
      <c r="CG11" s="213"/>
      <c r="CH11" s="213"/>
      <c r="CI11" s="213"/>
      <c r="CJ11" s="213"/>
      <c r="CK11" s="213"/>
      <c r="CL11" s="213"/>
      <c r="CM11" s="213"/>
      <c r="CN11" s="213"/>
      <c r="CO11" s="213"/>
      <c r="CP11" s="213"/>
      <c r="CQ11" s="213"/>
      <c r="CR11" s="213"/>
      <c r="CS11" s="213"/>
      <c r="CT11" s="213"/>
      <c r="CU11" s="213"/>
      <c r="CV11" s="213"/>
      <c r="CW11" s="213"/>
      <c r="CX11" s="213"/>
      <c r="CY11" s="213"/>
      <c r="CZ11" s="213"/>
      <c r="DA11" s="213"/>
      <c r="DB11" s="213"/>
      <c r="DC11" s="213"/>
      <c r="DD11" s="213"/>
      <c r="DE11" s="213"/>
      <c r="DF11" s="213"/>
      <c r="DG11" s="213"/>
      <c r="DH11" s="213"/>
      <c r="DI11" s="213"/>
      <c r="DJ11" s="213"/>
      <c r="DK11" s="213"/>
      <c r="DL11" s="213"/>
      <c r="DM11" s="213"/>
      <c r="DN11" s="213"/>
      <c r="DO11" s="213"/>
      <c r="DP11" s="213"/>
      <c r="DQ11" s="213"/>
      <c r="DR11" s="213"/>
      <c r="DS11" s="213"/>
      <c r="DT11" s="213"/>
      <c r="DU11" s="213"/>
      <c r="DV11" s="213"/>
      <c r="DW11" s="213"/>
      <c r="DX11" s="213"/>
      <c r="DY11" s="213"/>
      <c r="DZ11" s="213"/>
      <c r="EA11" s="213"/>
      <c r="EB11" s="213"/>
      <c r="EC11" s="213"/>
      <c r="ED11" s="213"/>
      <c r="EE11" s="213"/>
      <c r="EF11" s="213"/>
      <c r="EG11" s="213"/>
      <c r="EH11" s="213"/>
      <c r="EI11" s="213"/>
      <c r="EJ11" s="213"/>
      <c r="EK11" s="213"/>
      <c r="EL11" s="213"/>
      <c r="EM11" s="213"/>
      <c r="EN11" s="213"/>
      <c r="EO11" s="213"/>
      <c r="EP11" s="213"/>
      <c r="EQ11" s="213"/>
      <c r="ER11" s="213"/>
      <c r="ES11" s="213"/>
      <c r="ET11" s="213"/>
      <c r="EU11" s="213"/>
      <c r="EV11" s="213"/>
      <c r="EW11" s="213"/>
      <c r="EX11" s="213"/>
      <c r="EY11" s="213"/>
      <c r="EZ11" s="213"/>
      <c r="FA11" s="213"/>
      <c r="FB11" s="213"/>
      <c r="FC11" s="213"/>
      <c r="FD11" s="213"/>
      <c r="FE11" s="213"/>
      <c r="FF11" s="213"/>
      <c r="FG11" s="213"/>
      <c r="FH11" s="213"/>
      <c r="FI11" s="213"/>
      <c r="FJ11" s="213"/>
      <c r="FK11" s="213"/>
      <c r="FL11" s="213"/>
      <c r="FM11" s="213"/>
      <c r="FN11" s="213"/>
      <c r="FO11" s="213"/>
      <c r="FP11" s="213"/>
      <c r="FQ11" s="213"/>
      <c r="FR11" s="213"/>
      <c r="FS11" s="213"/>
      <c r="FT11" s="213"/>
      <c r="FU11" s="213"/>
      <c r="FV11" s="213"/>
      <c r="FW11" s="213"/>
      <c r="FX11" s="213"/>
      <c r="FY11" s="213"/>
      <c r="FZ11" s="213"/>
      <c r="GA11" s="213"/>
      <c r="GB11" s="213"/>
      <c r="GC11" s="213"/>
      <c r="GD11" s="213"/>
      <c r="GE11" s="213"/>
      <c r="GF11" s="213"/>
      <c r="GG11" s="213"/>
      <c r="GH11" s="213"/>
      <c r="GI11" s="213"/>
      <c r="GJ11" s="213"/>
      <c r="GK11" s="213"/>
      <c r="GL11" s="213"/>
      <c r="GM11" s="213"/>
      <c r="GN11" s="213"/>
      <c r="GO11" s="213"/>
      <c r="GP11" s="213"/>
      <c r="GQ11" s="213"/>
      <c r="GR11" s="213"/>
      <c r="GS11" s="213"/>
      <c r="GT11" s="213"/>
      <c r="GU11" s="213"/>
      <c r="GV11" s="213"/>
      <c r="GW11" s="213"/>
      <c r="GX11" s="213"/>
      <c r="GY11" s="213"/>
      <c r="GZ11" s="213"/>
      <c r="HA11" s="213"/>
      <c r="HB11" s="213"/>
      <c r="HC11" s="213"/>
      <c r="HD11" s="213"/>
      <c r="HE11" s="213"/>
      <c r="HF11" s="213"/>
      <c r="HG11" s="213"/>
      <c r="HH11" s="213"/>
      <c r="HI11" s="213"/>
      <c r="HJ11" s="213"/>
      <c r="HK11" s="213"/>
      <c r="HL11" s="213"/>
      <c r="HM11" s="213"/>
      <c r="HN11" s="213"/>
      <c r="HO11" s="213"/>
      <c r="HP11" s="213"/>
      <c r="HQ11" s="213"/>
      <c r="HR11" s="213"/>
      <c r="HS11" s="213"/>
      <c r="HT11" s="213"/>
      <c r="HU11" s="213"/>
      <c r="HV11" s="213"/>
      <c r="HW11" s="213"/>
      <c r="HX11" s="213"/>
      <c r="HY11" s="213"/>
      <c r="HZ11" s="213"/>
      <c r="IA11" s="213"/>
      <c r="IB11" s="213"/>
      <c r="IC11" s="213"/>
      <c r="ID11" s="213"/>
      <c r="IE11" s="213"/>
      <c r="IF11" s="213"/>
      <c r="IG11" s="213"/>
      <c r="IH11" s="213"/>
      <c r="II11" s="213"/>
      <c r="IJ11" s="213"/>
      <c r="IK11" s="213"/>
      <c r="IL11" s="213"/>
      <c r="IM11" s="213"/>
      <c r="IN11" s="213"/>
      <c r="IO11" s="213"/>
      <c r="IP11" s="213"/>
      <c r="IQ11" s="213"/>
      <c r="IR11" s="213"/>
      <c r="IS11" s="213"/>
      <c r="IT11" s="213"/>
      <c r="IU11" s="213"/>
      <c r="IV11" s="213"/>
      <c r="IW11" s="213"/>
      <c r="IX11" s="213"/>
      <c r="IY11" s="213"/>
      <c r="IZ11" s="213"/>
      <c r="JA11" s="213"/>
      <c r="JB11" s="213"/>
      <c r="JC11" s="213"/>
      <c r="JD11" s="213"/>
      <c r="JE11" s="213"/>
      <c r="JF11" s="213"/>
      <c r="JG11" s="213"/>
      <c r="JH11" s="213"/>
      <c r="JI11" s="213"/>
      <c r="JJ11" s="213"/>
      <c r="JK11" s="213"/>
      <c r="JL11" s="213"/>
      <c r="JM11" s="213"/>
      <c r="JN11" s="213"/>
      <c r="JO11" s="213"/>
      <c r="JP11" s="213"/>
      <c r="JQ11" s="213"/>
      <c r="JR11" s="213"/>
      <c r="JS11" s="213"/>
      <c r="JT11" s="213"/>
      <c r="JU11" s="213"/>
      <c r="JV11" s="213"/>
      <c r="JW11" s="213"/>
      <c r="JX11" s="213"/>
      <c r="JY11" s="213"/>
      <c r="JZ11" s="213"/>
      <c r="KA11" s="213"/>
      <c r="KB11" s="213"/>
      <c r="KC11" s="213"/>
      <c r="KD11" s="213"/>
      <c r="KE11" s="213"/>
      <c r="KF11" s="213"/>
      <c r="KG11" s="213"/>
      <c r="KH11" s="213"/>
      <c r="KI11" s="213"/>
      <c r="KJ11" s="213"/>
      <c r="KK11" s="213"/>
      <c r="KL11" s="213"/>
      <c r="KM11" s="213"/>
      <c r="KN11" s="213"/>
      <c r="KO11" s="213"/>
      <c r="KP11" s="213"/>
      <c r="KQ11" s="213"/>
      <c r="KR11" s="213"/>
      <c r="KS11" s="213"/>
      <c r="KT11" s="213"/>
      <c r="KU11" s="213"/>
      <c r="KV11" s="213"/>
      <c r="KW11" s="213"/>
      <c r="KX11" s="213"/>
      <c r="KY11" s="213"/>
      <c r="KZ11" s="213"/>
      <c r="LA11" s="213"/>
      <c r="LB11" s="213"/>
      <c r="LC11" s="213"/>
      <c r="LD11" s="213"/>
      <c r="LE11" s="213"/>
      <c r="LF11" s="213"/>
      <c r="LG11" s="213"/>
      <c r="LH11" s="213"/>
      <c r="LI11" s="213"/>
      <c r="LJ11" s="213"/>
      <c r="LK11" s="213"/>
      <c r="LL11" s="213"/>
      <c r="LM11" s="213"/>
      <c r="LN11" s="213"/>
      <c r="LO11" s="213"/>
      <c r="LP11" s="213"/>
      <c r="LQ11" s="213"/>
      <c r="LR11" s="213"/>
      <c r="LS11" s="213"/>
      <c r="LT11" s="213"/>
      <c r="LU11" s="213"/>
      <c r="LV11" s="213"/>
      <c r="LW11" s="213"/>
      <c r="LX11" s="213"/>
      <c r="LY11" s="213"/>
      <c r="LZ11" s="213"/>
      <c r="MA11" s="213"/>
      <c r="MB11" s="213"/>
      <c r="MC11" s="213"/>
      <c r="MD11" s="213"/>
      <c r="ME11" s="213"/>
      <c r="MF11" s="213"/>
      <c r="MG11" s="213"/>
      <c r="MH11" s="213"/>
      <c r="MI11" s="213"/>
      <c r="MJ11" s="213"/>
      <c r="MK11" s="213"/>
      <c r="ML11" s="213"/>
      <c r="MM11" s="213"/>
      <c r="MN11" s="213"/>
      <c r="MO11" s="213"/>
      <c r="MP11" s="213"/>
      <c r="MQ11" s="213"/>
      <c r="MR11" s="213"/>
      <c r="MS11" s="213"/>
      <c r="MT11" s="213"/>
      <c r="MU11" s="213"/>
      <c r="MV11" s="213"/>
      <c r="MW11" s="213"/>
      <c r="MX11" s="213"/>
      <c r="MY11" s="213"/>
      <c r="MZ11" s="213"/>
      <c r="NA11" s="213"/>
      <c r="NB11" s="213"/>
      <c r="NC11" s="213"/>
      <c r="ND11" s="213"/>
      <c r="NE11" s="213"/>
      <c r="NF11" s="213"/>
      <c r="NG11" s="213"/>
      <c r="NH11" s="213"/>
      <c r="NI11" s="213"/>
      <c r="NJ11" s="213"/>
      <c r="NK11" s="213"/>
      <c r="NL11" s="213"/>
      <c r="NM11" s="213"/>
      <c r="NN11" s="213"/>
      <c r="NO11" s="213"/>
      <c r="NP11" s="213"/>
      <c r="NQ11" s="213"/>
      <c r="NR11" s="213"/>
      <c r="NS11" s="213"/>
      <c r="NT11" s="213"/>
      <c r="NU11" s="213"/>
      <c r="NV11" s="213"/>
      <c r="NW11" s="213"/>
      <c r="NX11" s="213"/>
      <c r="NY11" s="213"/>
      <c r="NZ11" s="213"/>
      <c r="OA11" s="213"/>
      <c r="OB11" s="213"/>
      <c r="OC11" s="213"/>
      <c r="OD11" s="213"/>
      <c r="OE11" s="213"/>
      <c r="OF11" s="213"/>
      <c r="OG11" s="213"/>
      <c r="OH11" s="213"/>
      <c r="OI11" s="213"/>
      <c r="OJ11" s="213"/>
      <c r="OK11" s="213"/>
      <c r="OL11" s="213"/>
      <c r="OM11" s="213"/>
      <c r="ON11" s="213"/>
      <c r="OO11" s="213"/>
      <c r="OP11" s="213"/>
      <c r="OQ11" s="213"/>
      <c r="OR11" s="213"/>
      <c r="OS11" s="213"/>
      <c r="OT11" s="213"/>
      <c r="OU11" s="213"/>
      <c r="OV11" s="213"/>
      <c r="OW11" s="213"/>
      <c r="OX11" s="213"/>
      <c r="OY11" s="213"/>
      <c r="OZ11" s="213"/>
      <c r="PA11" s="213"/>
      <c r="PB11" s="213"/>
      <c r="PC11" s="213"/>
      <c r="PD11" s="213"/>
      <c r="PE11" s="213"/>
      <c r="PF11" s="213"/>
      <c r="PG11" s="213"/>
      <c r="PH11" s="213"/>
      <c r="PI11" s="213"/>
      <c r="PJ11" s="213"/>
      <c r="PK11" s="213"/>
      <c r="PL11" s="213"/>
      <c r="PM11" s="213"/>
      <c r="PN11" s="213"/>
      <c r="PO11" s="213"/>
      <c r="PP11" s="213"/>
      <c r="PQ11" s="213"/>
      <c r="PR11" s="213"/>
      <c r="PS11" s="213"/>
      <c r="PT11" s="213"/>
      <c r="PU11" s="213"/>
      <c r="PV11" s="213"/>
      <c r="PW11" s="213"/>
      <c r="PX11" s="213"/>
      <c r="PY11" s="213"/>
      <c r="PZ11" s="213"/>
      <c r="QA11" s="213"/>
      <c r="QB11" s="213"/>
      <c r="QC11" s="213"/>
      <c r="QD11" s="213"/>
      <c r="QE11" s="213"/>
      <c r="QF11" s="213"/>
      <c r="QG11" s="213"/>
      <c r="QH11" s="213"/>
      <c r="QI11" s="213"/>
      <c r="QJ11" s="213"/>
      <c r="QK11" s="213"/>
      <c r="QL11" s="213"/>
      <c r="QM11" s="213"/>
      <c r="QN11" s="213"/>
      <c r="QO11" s="213"/>
      <c r="QP11" s="213"/>
      <c r="QQ11" s="213"/>
      <c r="QR11" s="214"/>
    </row>
    <row r="12" spans="1:460" s="204" customFormat="1" ht="34.5" customHeight="1">
      <c r="A12" s="263">
        <v>1</v>
      </c>
      <c r="B12" s="264">
        <v>2</v>
      </c>
      <c r="C12" s="263">
        <v>3</v>
      </c>
      <c r="D12" s="264">
        <v>4</v>
      </c>
      <c r="E12" s="263">
        <v>5</v>
      </c>
      <c r="F12" s="264">
        <v>6</v>
      </c>
      <c r="G12" s="263">
        <v>7</v>
      </c>
      <c r="H12" s="264">
        <v>8</v>
      </c>
      <c r="I12" s="263">
        <v>9</v>
      </c>
      <c r="J12" s="264">
        <v>10</v>
      </c>
      <c r="K12" s="263">
        <v>11</v>
      </c>
      <c r="L12" s="264">
        <v>12</v>
      </c>
      <c r="M12" s="263">
        <v>13</v>
      </c>
      <c r="N12" s="264">
        <v>14</v>
      </c>
      <c r="O12" s="263">
        <v>15</v>
      </c>
      <c r="P12" s="264">
        <v>16</v>
      </c>
      <c r="Q12" s="263">
        <v>17</v>
      </c>
      <c r="R12" s="264">
        <v>18</v>
      </c>
      <c r="S12" s="263">
        <v>19</v>
      </c>
      <c r="T12" s="264">
        <v>20</v>
      </c>
      <c r="U12" s="263">
        <v>21</v>
      </c>
      <c r="V12" s="264">
        <v>22</v>
      </c>
      <c r="W12" s="263">
        <v>23</v>
      </c>
      <c r="X12" s="264">
        <v>24</v>
      </c>
      <c r="Y12" s="263">
        <v>25</v>
      </c>
      <c r="Z12" s="264">
        <v>26</v>
      </c>
      <c r="AA12" s="263">
        <v>27</v>
      </c>
      <c r="AB12" s="264">
        <v>28</v>
      </c>
      <c r="AC12" s="263">
        <v>29</v>
      </c>
      <c r="AD12" s="264">
        <v>30</v>
      </c>
      <c r="AE12" s="263">
        <v>31</v>
      </c>
      <c r="AF12" s="264">
        <v>32</v>
      </c>
      <c r="AG12" s="263">
        <v>33</v>
      </c>
      <c r="AH12" s="264">
        <v>34</v>
      </c>
      <c r="AI12" s="263">
        <v>35</v>
      </c>
      <c r="AJ12" s="264">
        <v>36</v>
      </c>
      <c r="AK12" s="263">
        <v>37</v>
      </c>
      <c r="AL12" s="211"/>
      <c r="AM12" s="211"/>
      <c r="AN12" s="211"/>
      <c r="AO12" s="211"/>
      <c r="AP12" s="211"/>
      <c r="AQ12" s="211"/>
      <c r="AR12" s="211"/>
      <c r="AS12" s="211"/>
      <c r="AT12" s="211"/>
      <c r="AU12" s="211"/>
      <c r="AV12" s="211"/>
      <c r="AW12" s="211"/>
      <c r="AX12" s="211"/>
      <c r="AY12" s="211"/>
      <c r="AZ12" s="211"/>
      <c r="BA12" s="211"/>
      <c r="BB12" s="211"/>
      <c r="BC12" s="211"/>
      <c r="BD12" s="211"/>
      <c r="BE12" s="211"/>
      <c r="BF12" s="211"/>
      <c r="BG12" s="211"/>
      <c r="BH12" s="211"/>
      <c r="BI12" s="211"/>
      <c r="BJ12" s="211"/>
      <c r="BK12" s="211"/>
      <c r="BL12" s="211"/>
      <c r="BM12" s="211"/>
      <c r="BN12" s="211"/>
      <c r="BO12" s="211"/>
      <c r="BP12" s="211"/>
      <c r="BQ12" s="211"/>
      <c r="BR12" s="211"/>
      <c r="BS12" s="211"/>
      <c r="BT12" s="211"/>
      <c r="BU12" s="211"/>
      <c r="BV12" s="211"/>
      <c r="BW12" s="211"/>
      <c r="BX12" s="211"/>
      <c r="BY12" s="211"/>
      <c r="BZ12" s="211"/>
      <c r="CA12" s="211"/>
      <c r="CB12" s="211"/>
      <c r="CC12" s="211"/>
      <c r="CD12" s="211"/>
      <c r="CE12" s="211"/>
      <c r="CF12" s="211"/>
      <c r="CG12" s="211"/>
      <c r="CH12" s="211"/>
      <c r="CI12" s="211"/>
      <c r="CJ12" s="211"/>
      <c r="CK12" s="211"/>
      <c r="CL12" s="211"/>
      <c r="CM12" s="211"/>
      <c r="CN12" s="211"/>
      <c r="CO12" s="211"/>
      <c r="CP12" s="211"/>
      <c r="CQ12" s="211"/>
      <c r="CR12" s="211"/>
      <c r="CS12" s="211"/>
      <c r="CT12" s="211"/>
      <c r="CU12" s="211"/>
      <c r="CV12" s="211"/>
      <c r="CW12" s="211"/>
      <c r="CX12" s="211"/>
      <c r="CY12" s="211"/>
      <c r="CZ12" s="211"/>
      <c r="DA12" s="211"/>
      <c r="DB12" s="211"/>
      <c r="DC12" s="211"/>
      <c r="DD12" s="211"/>
      <c r="DE12" s="211"/>
      <c r="DF12" s="211"/>
      <c r="DG12" s="211"/>
      <c r="DH12" s="211"/>
      <c r="DI12" s="211"/>
      <c r="DJ12" s="211"/>
      <c r="DK12" s="211"/>
      <c r="DL12" s="211"/>
      <c r="DM12" s="211"/>
      <c r="DN12" s="211"/>
      <c r="DO12" s="211"/>
      <c r="DP12" s="211"/>
      <c r="DQ12" s="211"/>
      <c r="DR12" s="211"/>
      <c r="DS12" s="211"/>
      <c r="DT12" s="211"/>
      <c r="DU12" s="211"/>
      <c r="DV12" s="211"/>
      <c r="DW12" s="211"/>
      <c r="DX12" s="211"/>
      <c r="DY12" s="211"/>
      <c r="DZ12" s="211"/>
      <c r="EA12" s="211"/>
      <c r="EB12" s="211"/>
      <c r="EC12" s="211"/>
      <c r="ED12" s="211"/>
      <c r="EE12" s="211"/>
      <c r="EF12" s="211"/>
      <c r="EG12" s="211"/>
      <c r="EH12" s="211"/>
      <c r="EI12" s="211"/>
      <c r="EJ12" s="211"/>
      <c r="EK12" s="211"/>
      <c r="EL12" s="211"/>
      <c r="EM12" s="211"/>
      <c r="EN12" s="211"/>
      <c r="EO12" s="211"/>
      <c r="EP12" s="211"/>
      <c r="EQ12" s="211"/>
      <c r="ER12" s="211"/>
      <c r="ES12" s="211"/>
      <c r="ET12" s="211"/>
      <c r="EU12" s="211"/>
      <c r="EV12" s="211"/>
      <c r="EW12" s="211"/>
      <c r="EX12" s="211"/>
      <c r="EY12" s="211"/>
      <c r="EZ12" s="211"/>
      <c r="FA12" s="211"/>
      <c r="FB12" s="211"/>
      <c r="FC12" s="211"/>
      <c r="FD12" s="211"/>
      <c r="FE12" s="211"/>
      <c r="FF12" s="211"/>
      <c r="FG12" s="211"/>
      <c r="FH12" s="211"/>
      <c r="FI12" s="211"/>
      <c r="FJ12" s="211"/>
      <c r="FK12" s="211"/>
      <c r="FL12" s="211"/>
      <c r="FM12" s="211"/>
      <c r="FN12" s="211"/>
      <c r="FO12" s="211"/>
      <c r="FP12" s="211"/>
      <c r="FQ12" s="211"/>
      <c r="FR12" s="211"/>
      <c r="FS12" s="211"/>
      <c r="FT12" s="211"/>
      <c r="FU12" s="211"/>
      <c r="FV12" s="211"/>
      <c r="FW12" s="211"/>
      <c r="FX12" s="211"/>
      <c r="FY12" s="211"/>
      <c r="FZ12" s="211"/>
      <c r="GA12" s="211"/>
      <c r="GB12" s="211"/>
      <c r="GC12" s="211"/>
      <c r="GD12" s="211"/>
      <c r="GE12" s="211"/>
      <c r="GF12" s="211"/>
      <c r="GG12" s="211"/>
      <c r="GH12" s="211"/>
      <c r="GI12" s="211"/>
      <c r="GJ12" s="211"/>
      <c r="GK12" s="211"/>
      <c r="GL12" s="211"/>
      <c r="GM12" s="211"/>
      <c r="GN12" s="211"/>
      <c r="GO12" s="211"/>
      <c r="GP12" s="211"/>
      <c r="GQ12" s="211"/>
      <c r="GR12" s="211"/>
      <c r="GS12" s="211"/>
      <c r="GT12" s="211"/>
      <c r="GU12" s="211"/>
      <c r="GV12" s="211"/>
      <c r="GW12" s="211"/>
      <c r="GX12" s="211"/>
      <c r="GY12" s="211"/>
      <c r="GZ12" s="211"/>
      <c r="HA12" s="211"/>
      <c r="HB12" s="211"/>
      <c r="HC12" s="211"/>
      <c r="HD12" s="211"/>
      <c r="HE12" s="211"/>
      <c r="HF12" s="211"/>
      <c r="HG12" s="211"/>
      <c r="HH12" s="211"/>
      <c r="HI12" s="211"/>
      <c r="HJ12" s="211"/>
      <c r="HK12" s="211"/>
      <c r="HL12" s="211"/>
      <c r="HM12" s="211"/>
      <c r="HN12" s="211"/>
      <c r="HO12" s="211"/>
      <c r="HP12" s="211"/>
      <c r="HQ12" s="211"/>
      <c r="HR12" s="211"/>
      <c r="HS12" s="211"/>
      <c r="HT12" s="211"/>
      <c r="HU12" s="211"/>
      <c r="HV12" s="211"/>
      <c r="HW12" s="211"/>
      <c r="HX12" s="211"/>
      <c r="HY12" s="211"/>
      <c r="HZ12" s="211"/>
      <c r="IA12" s="211"/>
      <c r="IB12" s="211"/>
      <c r="IC12" s="211"/>
      <c r="ID12" s="211"/>
      <c r="IE12" s="211"/>
      <c r="IF12" s="211"/>
      <c r="IG12" s="211"/>
      <c r="IH12" s="211"/>
      <c r="II12" s="211"/>
      <c r="IJ12" s="211"/>
      <c r="IK12" s="211"/>
      <c r="IL12" s="211"/>
      <c r="IM12" s="211"/>
      <c r="IN12" s="211"/>
      <c r="IO12" s="211"/>
      <c r="IP12" s="211"/>
      <c r="IQ12" s="211"/>
      <c r="IR12" s="211"/>
      <c r="IS12" s="211"/>
      <c r="IT12" s="211"/>
      <c r="IU12" s="211"/>
      <c r="IV12" s="211"/>
      <c r="IW12" s="211"/>
      <c r="IX12" s="211"/>
      <c r="IY12" s="211"/>
      <c r="IZ12" s="211"/>
      <c r="JA12" s="211"/>
      <c r="JB12" s="211"/>
      <c r="JC12" s="211"/>
      <c r="JD12" s="211"/>
      <c r="JE12" s="211"/>
      <c r="JF12" s="211"/>
      <c r="JG12" s="211"/>
      <c r="JH12" s="211"/>
      <c r="JI12" s="211"/>
      <c r="JJ12" s="211"/>
      <c r="JK12" s="211"/>
      <c r="JL12" s="211"/>
      <c r="JM12" s="211"/>
      <c r="JN12" s="211"/>
      <c r="JO12" s="211"/>
      <c r="JP12" s="211"/>
      <c r="JQ12" s="211"/>
      <c r="JR12" s="211"/>
      <c r="JS12" s="211"/>
      <c r="JT12" s="211"/>
      <c r="JU12" s="211"/>
      <c r="JV12" s="211"/>
      <c r="JW12" s="211"/>
      <c r="JX12" s="211"/>
      <c r="JY12" s="211"/>
      <c r="JZ12" s="211"/>
      <c r="KA12" s="211"/>
      <c r="KB12" s="211"/>
      <c r="KC12" s="211"/>
      <c r="KD12" s="211"/>
      <c r="KE12" s="211"/>
      <c r="KF12" s="211"/>
      <c r="KG12" s="211"/>
      <c r="KH12" s="211"/>
      <c r="KI12" s="211"/>
      <c r="KJ12" s="211"/>
      <c r="KK12" s="211"/>
      <c r="KL12" s="211"/>
      <c r="KM12" s="211"/>
      <c r="KN12" s="211"/>
      <c r="KO12" s="211"/>
      <c r="KP12" s="211"/>
      <c r="KQ12" s="211"/>
      <c r="KR12" s="211"/>
      <c r="KS12" s="211"/>
      <c r="KT12" s="211"/>
      <c r="KU12" s="211"/>
      <c r="KV12" s="211"/>
      <c r="KW12" s="211"/>
      <c r="KX12" s="211"/>
      <c r="KY12" s="211"/>
      <c r="KZ12" s="211"/>
      <c r="LA12" s="211"/>
      <c r="LB12" s="211"/>
      <c r="LC12" s="211"/>
      <c r="LD12" s="211"/>
      <c r="LE12" s="211"/>
      <c r="LF12" s="211"/>
      <c r="LG12" s="211"/>
      <c r="LH12" s="211"/>
      <c r="LI12" s="211"/>
      <c r="LJ12" s="211"/>
      <c r="LK12" s="211"/>
      <c r="LL12" s="211"/>
      <c r="LM12" s="211"/>
      <c r="LN12" s="211"/>
      <c r="LO12" s="211"/>
      <c r="LP12" s="211"/>
      <c r="LQ12" s="211"/>
      <c r="LR12" s="211"/>
      <c r="LS12" s="211"/>
      <c r="LT12" s="211"/>
      <c r="LU12" s="211"/>
      <c r="LV12" s="211"/>
      <c r="LW12" s="211"/>
      <c r="LX12" s="211"/>
      <c r="LY12" s="211"/>
      <c r="LZ12" s="211"/>
      <c r="MA12" s="211"/>
      <c r="MB12" s="211"/>
      <c r="MC12" s="211"/>
      <c r="MD12" s="211"/>
      <c r="ME12" s="211"/>
      <c r="MF12" s="211"/>
      <c r="MG12" s="211"/>
      <c r="MH12" s="211"/>
      <c r="MI12" s="211"/>
      <c r="MJ12" s="211"/>
      <c r="MK12" s="211"/>
      <c r="ML12" s="211"/>
      <c r="MM12" s="211"/>
      <c r="MN12" s="211"/>
      <c r="MO12" s="211"/>
      <c r="MP12" s="211"/>
      <c r="MQ12" s="211"/>
      <c r="MR12" s="211"/>
      <c r="MS12" s="211"/>
      <c r="MT12" s="211"/>
      <c r="MU12" s="211"/>
      <c r="MV12" s="211"/>
      <c r="MW12" s="211"/>
      <c r="MX12" s="211"/>
      <c r="MY12" s="211"/>
      <c r="MZ12" s="211"/>
      <c r="NA12" s="211"/>
      <c r="NB12" s="211"/>
      <c r="NC12" s="211"/>
      <c r="ND12" s="211"/>
      <c r="NE12" s="211"/>
      <c r="NF12" s="211"/>
      <c r="NG12" s="211"/>
      <c r="NH12" s="211"/>
      <c r="NI12" s="211"/>
      <c r="NJ12" s="211"/>
      <c r="NK12" s="211"/>
      <c r="NL12" s="211"/>
      <c r="NM12" s="211"/>
      <c r="NN12" s="211"/>
      <c r="NO12" s="211"/>
      <c r="NP12" s="211"/>
      <c r="NQ12" s="211"/>
      <c r="NR12" s="211"/>
      <c r="NS12" s="211"/>
      <c r="NT12" s="211"/>
      <c r="NU12" s="211"/>
      <c r="NV12" s="211"/>
      <c r="NW12" s="211"/>
      <c r="NX12" s="211"/>
      <c r="NY12" s="211"/>
      <c r="NZ12" s="211"/>
      <c r="OA12" s="211"/>
      <c r="OB12" s="211"/>
      <c r="OC12" s="211"/>
      <c r="OD12" s="211"/>
      <c r="OE12" s="211"/>
      <c r="OF12" s="211"/>
      <c r="OG12" s="211"/>
      <c r="OH12" s="211"/>
      <c r="OI12" s="211"/>
      <c r="OJ12" s="211"/>
      <c r="OK12" s="211"/>
      <c r="OL12" s="211"/>
      <c r="OM12" s="211"/>
      <c r="ON12" s="211"/>
      <c r="OO12" s="211"/>
      <c r="OP12" s="211"/>
      <c r="OQ12" s="211"/>
      <c r="OR12" s="211"/>
      <c r="OS12" s="211"/>
      <c r="OT12" s="211"/>
      <c r="OU12" s="211"/>
      <c r="OV12" s="211"/>
      <c r="OW12" s="211"/>
      <c r="OX12" s="211"/>
      <c r="OY12" s="211"/>
      <c r="OZ12" s="211"/>
      <c r="PA12" s="211"/>
      <c r="PB12" s="211"/>
      <c r="PC12" s="211"/>
      <c r="PD12" s="211"/>
      <c r="PE12" s="211"/>
      <c r="PF12" s="211"/>
      <c r="PG12" s="211"/>
      <c r="PH12" s="211"/>
      <c r="PI12" s="211"/>
      <c r="PJ12" s="211"/>
      <c r="PK12" s="211"/>
      <c r="PL12" s="211"/>
      <c r="PM12" s="211"/>
      <c r="PN12" s="211"/>
      <c r="PO12" s="211"/>
      <c r="PP12" s="211"/>
      <c r="PQ12" s="211"/>
      <c r="PR12" s="211"/>
      <c r="PS12" s="211"/>
      <c r="PT12" s="211"/>
      <c r="PU12" s="211"/>
      <c r="PV12" s="211"/>
      <c r="PW12" s="211"/>
      <c r="PX12" s="211"/>
      <c r="PY12" s="211"/>
      <c r="PZ12" s="211"/>
      <c r="QA12" s="211"/>
      <c r="QB12" s="211"/>
      <c r="QC12" s="211"/>
      <c r="QD12" s="211"/>
      <c r="QE12" s="211"/>
      <c r="QF12" s="211"/>
      <c r="QG12" s="211"/>
      <c r="QH12" s="211"/>
      <c r="QI12" s="211"/>
      <c r="QJ12" s="211"/>
      <c r="QK12" s="211"/>
      <c r="QL12" s="211"/>
      <c r="QM12" s="211"/>
      <c r="QN12" s="211"/>
      <c r="QO12" s="211"/>
      <c r="QP12" s="210"/>
    </row>
    <row r="13" spans="1:460" s="217" customFormat="1" ht="32.25" customHeight="1">
      <c r="A13" s="381" t="s">
        <v>13</v>
      </c>
      <c r="B13" s="381"/>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30"/>
      <c r="AA13" s="234"/>
      <c r="AB13" s="234"/>
      <c r="AC13" s="234"/>
      <c r="AD13" s="234"/>
      <c r="AE13" s="234"/>
      <c r="AF13" s="234"/>
      <c r="AG13" s="234"/>
      <c r="AH13" s="234"/>
      <c r="AI13" s="234"/>
      <c r="AJ13" s="234"/>
      <c r="AL13" s="215"/>
      <c r="AM13" s="215"/>
      <c r="AN13" s="215"/>
      <c r="AO13" s="215"/>
      <c r="AP13" s="215"/>
      <c r="AQ13" s="215"/>
      <c r="AR13" s="215"/>
      <c r="AS13" s="215"/>
      <c r="AT13" s="215"/>
      <c r="AU13" s="215"/>
      <c r="AV13" s="215"/>
      <c r="AW13" s="215"/>
      <c r="AX13" s="215"/>
      <c r="AY13" s="215"/>
      <c r="AZ13" s="215"/>
      <c r="BA13" s="215"/>
      <c r="BB13" s="215"/>
      <c r="BC13" s="215"/>
      <c r="BD13" s="215"/>
      <c r="BE13" s="215"/>
      <c r="BF13" s="215"/>
      <c r="BG13" s="215"/>
      <c r="BH13" s="215"/>
      <c r="BI13" s="215"/>
      <c r="BJ13" s="215"/>
      <c r="BK13" s="215"/>
      <c r="BL13" s="215"/>
      <c r="BM13" s="215"/>
      <c r="BN13" s="215"/>
      <c r="BO13" s="215"/>
      <c r="BP13" s="215"/>
      <c r="BQ13" s="215"/>
      <c r="BR13" s="215"/>
      <c r="BS13" s="215"/>
      <c r="BT13" s="215"/>
      <c r="BU13" s="215"/>
      <c r="BV13" s="215"/>
      <c r="BW13" s="215"/>
      <c r="BX13" s="215"/>
      <c r="BY13" s="215"/>
      <c r="BZ13" s="215"/>
      <c r="CA13" s="215"/>
      <c r="CB13" s="215"/>
      <c r="CC13" s="215"/>
      <c r="CD13" s="215"/>
      <c r="CE13" s="215"/>
      <c r="CF13" s="215"/>
      <c r="CG13" s="215"/>
      <c r="CH13" s="215"/>
      <c r="CI13" s="215"/>
      <c r="CJ13" s="215"/>
      <c r="CK13" s="215"/>
      <c r="CL13" s="215"/>
      <c r="CM13" s="215"/>
      <c r="CN13" s="215"/>
      <c r="CO13" s="215"/>
      <c r="CP13" s="215"/>
      <c r="CQ13" s="215"/>
      <c r="CR13" s="215"/>
      <c r="CS13" s="215"/>
      <c r="CT13" s="215"/>
      <c r="CU13" s="215"/>
      <c r="CV13" s="215"/>
      <c r="CW13" s="215"/>
      <c r="CX13" s="215"/>
      <c r="CY13" s="215"/>
      <c r="CZ13" s="215"/>
      <c r="DA13" s="215"/>
      <c r="DB13" s="215"/>
      <c r="DC13" s="215"/>
      <c r="DD13" s="215"/>
      <c r="DE13" s="215"/>
      <c r="DF13" s="215"/>
      <c r="DG13" s="215"/>
      <c r="DH13" s="215"/>
      <c r="DI13" s="215"/>
      <c r="DJ13" s="215"/>
      <c r="DK13" s="215"/>
      <c r="DL13" s="215"/>
      <c r="DM13" s="215"/>
      <c r="DN13" s="215"/>
      <c r="DO13" s="215"/>
      <c r="DP13" s="215"/>
      <c r="DQ13" s="215"/>
      <c r="DR13" s="215"/>
      <c r="DS13" s="215"/>
      <c r="DT13" s="215"/>
      <c r="DU13" s="215"/>
      <c r="DV13" s="215"/>
      <c r="DW13" s="215"/>
      <c r="DX13" s="215"/>
      <c r="DY13" s="215"/>
      <c r="DZ13" s="215"/>
      <c r="EA13" s="215"/>
      <c r="EB13" s="215"/>
      <c r="EC13" s="215"/>
      <c r="ED13" s="215"/>
      <c r="EE13" s="215"/>
      <c r="EF13" s="215"/>
      <c r="EG13" s="215"/>
      <c r="EH13" s="215"/>
      <c r="EI13" s="215"/>
      <c r="EJ13" s="215"/>
      <c r="EK13" s="215"/>
      <c r="EL13" s="215"/>
      <c r="EM13" s="215"/>
      <c r="EN13" s="215"/>
      <c r="EO13" s="215"/>
      <c r="EP13" s="215"/>
      <c r="EQ13" s="215"/>
      <c r="ER13" s="215"/>
      <c r="ES13" s="215"/>
      <c r="ET13" s="215"/>
      <c r="EU13" s="215"/>
      <c r="EV13" s="215"/>
      <c r="EW13" s="215"/>
      <c r="EX13" s="215"/>
      <c r="EY13" s="215"/>
      <c r="EZ13" s="215"/>
      <c r="FA13" s="215"/>
      <c r="FB13" s="215"/>
      <c r="FC13" s="215"/>
      <c r="FD13" s="215"/>
      <c r="FE13" s="215"/>
      <c r="FF13" s="215"/>
      <c r="FG13" s="215"/>
      <c r="FH13" s="215"/>
      <c r="FI13" s="215"/>
      <c r="FJ13" s="215"/>
      <c r="FK13" s="215"/>
      <c r="FL13" s="215"/>
      <c r="FM13" s="215"/>
      <c r="FN13" s="215"/>
      <c r="FO13" s="215"/>
      <c r="FP13" s="215"/>
      <c r="FQ13" s="215"/>
      <c r="FR13" s="215"/>
      <c r="FS13" s="215"/>
      <c r="FT13" s="215"/>
      <c r="FU13" s="215"/>
      <c r="FV13" s="215"/>
      <c r="FW13" s="215"/>
      <c r="FX13" s="215"/>
      <c r="FY13" s="215"/>
      <c r="FZ13" s="215"/>
      <c r="GA13" s="215"/>
      <c r="GB13" s="215"/>
      <c r="GC13" s="215"/>
      <c r="GD13" s="215"/>
      <c r="GE13" s="215"/>
      <c r="GF13" s="215"/>
      <c r="GG13" s="215"/>
      <c r="GH13" s="215"/>
      <c r="GI13" s="215"/>
      <c r="GJ13" s="215"/>
      <c r="GK13" s="215"/>
      <c r="GL13" s="215"/>
      <c r="GM13" s="215"/>
      <c r="GN13" s="215"/>
      <c r="GO13" s="215"/>
      <c r="GP13" s="215"/>
      <c r="GQ13" s="215"/>
      <c r="GR13" s="215"/>
      <c r="GS13" s="215"/>
      <c r="GT13" s="215"/>
      <c r="GU13" s="215"/>
      <c r="GV13" s="215"/>
      <c r="GW13" s="215"/>
      <c r="GX13" s="215"/>
      <c r="GY13" s="215"/>
      <c r="GZ13" s="215"/>
      <c r="HA13" s="215"/>
      <c r="HB13" s="215"/>
      <c r="HC13" s="215"/>
      <c r="HD13" s="215"/>
      <c r="HE13" s="215"/>
      <c r="HF13" s="215"/>
      <c r="HG13" s="215"/>
      <c r="HH13" s="215"/>
      <c r="HI13" s="215"/>
      <c r="HJ13" s="215"/>
      <c r="HK13" s="215"/>
      <c r="HL13" s="215"/>
      <c r="HM13" s="215"/>
      <c r="HN13" s="215"/>
      <c r="HO13" s="215"/>
      <c r="HP13" s="215"/>
      <c r="HQ13" s="215"/>
      <c r="HR13" s="215"/>
      <c r="HS13" s="215"/>
      <c r="HT13" s="215"/>
      <c r="HU13" s="215"/>
      <c r="HV13" s="215"/>
      <c r="HW13" s="215"/>
      <c r="HX13" s="215"/>
      <c r="HY13" s="215"/>
      <c r="HZ13" s="215"/>
      <c r="IA13" s="215"/>
      <c r="IB13" s="215"/>
      <c r="IC13" s="215"/>
      <c r="ID13" s="215"/>
      <c r="IE13" s="215"/>
      <c r="IF13" s="215"/>
      <c r="IG13" s="215"/>
      <c r="IH13" s="215"/>
      <c r="II13" s="215"/>
      <c r="IJ13" s="215"/>
      <c r="IK13" s="215"/>
      <c r="IL13" s="215"/>
      <c r="IM13" s="215"/>
      <c r="IN13" s="215"/>
      <c r="IO13" s="215"/>
      <c r="IP13" s="215"/>
      <c r="IQ13" s="215"/>
      <c r="IR13" s="215"/>
      <c r="IS13" s="215"/>
      <c r="IT13" s="215"/>
      <c r="IU13" s="215"/>
      <c r="IV13" s="215"/>
      <c r="IW13" s="215"/>
      <c r="IX13" s="215"/>
      <c r="IY13" s="215"/>
      <c r="IZ13" s="215"/>
      <c r="JA13" s="215"/>
      <c r="JB13" s="215"/>
      <c r="JC13" s="215"/>
      <c r="JD13" s="215"/>
      <c r="JE13" s="215"/>
      <c r="JF13" s="215"/>
      <c r="JG13" s="215"/>
      <c r="JH13" s="215"/>
      <c r="JI13" s="215"/>
      <c r="JJ13" s="215"/>
      <c r="JK13" s="215"/>
      <c r="JL13" s="215"/>
      <c r="JM13" s="215"/>
      <c r="JN13" s="215"/>
      <c r="JO13" s="215"/>
      <c r="JP13" s="215"/>
      <c r="JQ13" s="215"/>
      <c r="JR13" s="215"/>
      <c r="JS13" s="215"/>
      <c r="JT13" s="215"/>
      <c r="JU13" s="215"/>
      <c r="JV13" s="215"/>
      <c r="JW13" s="215"/>
      <c r="JX13" s="215"/>
      <c r="JY13" s="215"/>
      <c r="JZ13" s="215"/>
      <c r="KA13" s="215"/>
      <c r="KB13" s="215"/>
      <c r="KC13" s="215"/>
      <c r="KD13" s="215"/>
      <c r="KE13" s="215"/>
      <c r="KF13" s="215"/>
      <c r="KG13" s="215"/>
      <c r="KH13" s="215"/>
      <c r="KI13" s="215"/>
      <c r="KJ13" s="215"/>
      <c r="KK13" s="215"/>
      <c r="KL13" s="215"/>
      <c r="KM13" s="215"/>
      <c r="KN13" s="215"/>
      <c r="KO13" s="215"/>
      <c r="KP13" s="215"/>
      <c r="KQ13" s="215"/>
      <c r="KR13" s="215"/>
      <c r="KS13" s="215"/>
      <c r="KT13" s="215"/>
      <c r="KU13" s="215"/>
      <c r="KV13" s="215"/>
      <c r="KW13" s="215"/>
      <c r="KX13" s="215"/>
      <c r="KY13" s="215"/>
      <c r="KZ13" s="215"/>
      <c r="LA13" s="215"/>
      <c r="LB13" s="215"/>
      <c r="LC13" s="215"/>
      <c r="LD13" s="215"/>
      <c r="LE13" s="215"/>
      <c r="LF13" s="215"/>
      <c r="LG13" s="215"/>
      <c r="LH13" s="215"/>
      <c r="LI13" s="215"/>
      <c r="LJ13" s="215"/>
      <c r="LK13" s="215"/>
      <c r="LL13" s="215"/>
      <c r="LM13" s="215"/>
      <c r="LN13" s="215"/>
      <c r="LO13" s="215"/>
      <c r="LP13" s="215"/>
      <c r="LQ13" s="215"/>
      <c r="LR13" s="215"/>
      <c r="LS13" s="215"/>
      <c r="LT13" s="215"/>
      <c r="LU13" s="215"/>
      <c r="LV13" s="215"/>
      <c r="LW13" s="215"/>
      <c r="LX13" s="215"/>
      <c r="LY13" s="215"/>
      <c r="LZ13" s="215"/>
      <c r="MA13" s="215"/>
      <c r="MB13" s="215"/>
      <c r="MC13" s="215"/>
      <c r="MD13" s="215"/>
      <c r="ME13" s="215"/>
      <c r="MF13" s="215"/>
      <c r="MG13" s="215"/>
      <c r="MH13" s="215"/>
      <c r="MI13" s="215"/>
      <c r="MJ13" s="215"/>
      <c r="MK13" s="215"/>
      <c r="ML13" s="215"/>
      <c r="MM13" s="215"/>
      <c r="MN13" s="215"/>
      <c r="MO13" s="215"/>
      <c r="MP13" s="215"/>
      <c r="MQ13" s="215"/>
      <c r="MR13" s="215"/>
      <c r="MS13" s="215"/>
      <c r="MT13" s="215"/>
      <c r="MU13" s="215"/>
      <c r="MV13" s="215"/>
      <c r="MW13" s="215"/>
      <c r="MX13" s="215"/>
      <c r="MY13" s="215"/>
      <c r="MZ13" s="215"/>
      <c r="NA13" s="215"/>
      <c r="NB13" s="215"/>
      <c r="NC13" s="215"/>
      <c r="ND13" s="215"/>
      <c r="NE13" s="215"/>
      <c r="NF13" s="215"/>
      <c r="NG13" s="215"/>
      <c r="NH13" s="215"/>
      <c r="NI13" s="215"/>
      <c r="NJ13" s="215"/>
      <c r="NK13" s="215"/>
      <c r="NL13" s="215"/>
      <c r="NM13" s="215"/>
      <c r="NN13" s="215"/>
      <c r="NO13" s="215"/>
      <c r="NP13" s="215"/>
      <c r="NQ13" s="215"/>
      <c r="NR13" s="215"/>
      <c r="NS13" s="215"/>
      <c r="NT13" s="215"/>
      <c r="NU13" s="215"/>
      <c r="NV13" s="215"/>
      <c r="NW13" s="215"/>
      <c r="NX13" s="215"/>
      <c r="NY13" s="215"/>
      <c r="NZ13" s="215"/>
      <c r="OA13" s="215"/>
      <c r="OB13" s="215"/>
      <c r="OC13" s="215"/>
      <c r="OD13" s="215"/>
      <c r="OE13" s="215"/>
      <c r="OF13" s="215"/>
      <c r="OG13" s="215"/>
      <c r="OH13" s="215"/>
      <c r="OI13" s="215"/>
      <c r="OJ13" s="215"/>
      <c r="OK13" s="215"/>
      <c r="OL13" s="215"/>
      <c r="OM13" s="215"/>
      <c r="ON13" s="215"/>
      <c r="OO13" s="215"/>
      <c r="OP13" s="215"/>
      <c r="OQ13" s="215"/>
      <c r="OR13" s="215"/>
      <c r="OS13" s="215"/>
      <c r="OT13" s="215"/>
      <c r="OU13" s="215"/>
      <c r="OV13" s="215"/>
      <c r="OW13" s="215"/>
      <c r="OX13" s="215"/>
      <c r="OY13" s="215"/>
      <c r="OZ13" s="215"/>
      <c r="PA13" s="215"/>
      <c r="PB13" s="215"/>
      <c r="PC13" s="215"/>
      <c r="PD13" s="215"/>
      <c r="PE13" s="215"/>
      <c r="PF13" s="215"/>
      <c r="PG13" s="215"/>
      <c r="PH13" s="215"/>
      <c r="PI13" s="215"/>
      <c r="PJ13" s="215"/>
      <c r="PK13" s="215"/>
      <c r="PL13" s="215"/>
      <c r="PM13" s="215"/>
      <c r="PN13" s="215"/>
      <c r="PO13" s="215"/>
      <c r="PP13" s="215"/>
      <c r="PQ13" s="215"/>
      <c r="PR13" s="215"/>
      <c r="PS13" s="215"/>
      <c r="PT13" s="215"/>
      <c r="PU13" s="215"/>
      <c r="PV13" s="215"/>
      <c r="PW13" s="215"/>
      <c r="PX13" s="215"/>
      <c r="PY13" s="215"/>
      <c r="PZ13" s="215"/>
      <c r="QA13" s="215"/>
      <c r="QB13" s="215"/>
      <c r="QC13" s="215"/>
      <c r="QD13" s="215"/>
      <c r="QE13" s="215"/>
      <c r="QF13" s="215"/>
      <c r="QG13" s="215"/>
      <c r="QH13" s="215"/>
      <c r="QI13" s="215"/>
      <c r="QJ13" s="215"/>
      <c r="QK13" s="215"/>
      <c r="QL13" s="215"/>
      <c r="QM13" s="215"/>
      <c r="QN13" s="215"/>
      <c r="QO13" s="215"/>
      <c r="QP13" s="216"/>
    </row>
    <row r="14" spans="1:460" s="215" customFormat="1" ht="34.5" customHeight="1">
      <c r="A14" s="242" t="s">
        <v>32</v>
      </c>
      <c r="B14" s="394" t="s">
        <v>300</v>
      </c>
      <c r="C14" s="394"/>
      <c r="D14" s="394"/>
      <c r="E14" s="394"/>
      <c r="F14" s="394"/>
      <c r="G14" s="394"/>
      <c r="H14" s="394"/>
      <c r="I14" s="394"/>
      <c r="J14" s="394"/>
      <c r="K14" s="394"/>
      <c r="L14" s="394"/>
      <c r="M14" s="394"/>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217"/>
    </row>
    <row r="15" spans="1:460" s="218" customFormat="1" ht="52.5" customHeight="1">
      <c r="A15" s="249" t="s">
        <v>37</v>
      </c>
      <c r="B15" s="236" t="s">
        <v>288</v>
      </c>
      <c r="C15" s="254">
        <v>157385638.69999999</v>
      </c>
      <c r="D15" s="255">
        <v>1290420</v>
      </c>
      <c r="E15" s="254"/>
      <c r="F15" s="254">
        <v>3012689.7</v>
      </c>
      <c r="G15" s="254"/>
      <c r="H15" s="254"/>
      <c r="I15" s="254"/>
      <c r="J15" s="254"/>
      <c r="K15" s="254">
        <v>112000000</v>
      </c>
      <c r="L15" s="254">
        <v>33998529</v>
      </c>
      <c r="M15" s="254">
        <v>7084000</v>
      </c>
      <c r="N15" s="254"/>
      <c r="O15" s="253">
        <v>144728661</v>
      </c>
      <c r="P15" s="254">
        <v>1804679</v>
      </c>
      <c r="Q15" s="254"/>
      <c r="R15" s="254">
        <v>2880233</v>
      </c>
      <c r="S15" s="253"/>
      <c r="T15" s="253"/>
      <c r="U15" s="253"/>
      <c r="V15" s="253"/>
      <c r="W15" s="256">
        <v>119400000</v>
      </c>
      <c r="X15" s="256">
        <v>18273749</v>
      </c>
      <c r="Y15" s="257">
        <v>2370000</v>
      </c>
      <c r="Z15" s="258">
        <f>SUM(AA15:AJ15)</f>
        <v>200221749.90000001</v>
      </c>
      <c r="AA15" s="258">
        <v>1985147</v>
      </c>
      <c r="AB15" s="258"/>
      <c r="AC15" s="258">
        <v>3624886</v>
      </c>
      <c r="AD15" s="258">
        <v>11716.900000000001</v>
      </c>
      <c r="AE15" s="259"/>
      <c r="AF15" s="259"/>
      <c r="AG15" s="259"/>
      <c r="AH15" s="260">
        <v>152000000</v>
      </c>
      <c r="AI15" s="261">
        <v>34500000</v>
      </c>
      <c r="AJ15" s="260">
        <v>8100000</v>
      </c>
      <c r="AK15" s="237"/>
    </row>
    <row r="16" spans="1:460" s="234" customFormat="1" ht="33">
      <c r="A16" s="232"/>
      <c r="B16" s="231" t="s">
        <v>301</v>
      </c>
      <c r="C16" s="227">
        <v>151493.20000000001</v>
      </c>
      <c r="D16" s="227"/>
      <c r="E16" s="227">
        <v>6284</v>
      </c>
      <c r="F16" s="227"/>
      <c r="G16" s="227"/>
      <c r="H16" s="227"/>
      <c r="I16" s="227"/>
      <c r="J16" s="227"/>
      <c r="K16" s="227">
        <v>123904</v>
      </c>
      <c r="L16" s="227"/>
      <c r="M16" s="227">
        <v>21305.200000000001</v>
      </c>
      <c r="N16" s="227">
        <v>59977</v>
      </c>
      <c r="O16" s="227">
        <v>18055.5</v>
      </c>
      <c r="P16" s="227"/>
      <c r="Q16" s="227">
        <v>1732</v>
      </c>
      <c r="R16" s="227"/>
      <c r="S16" s="227">
        <v>1320</v>
      </c>
      <c r="T16" s="227"/>
      <c r="U16" s="227"/>
      <c r="V16" s="227"/>
      <c r="W16" s="227">
        <v>38331</v>
      </c>
      <c r="X16" s="227"/>
      <c r="Y16" s="227">
        <v>15003.5</v>
      </c>
      <c r="Z16" s="227">
        <v>204218</v>
      </c>
      <c r="AA16" s="227"/>
      <c r="AB16" s="227">
        <v>9052</v>
      </c>
      <c r="AC16" s="227"/>
      <c r="AD16" s="227">
        <v>1500</v>
      </c>
      <c r="AE16" s="227"/>
      <c r="AF16" s="227"/>
      <c r="AG16" s="227"/>
      <c r="AH16" s="227">
        <v>175000</v>
      </c>
      <c r="AI16" s="227"/>
      <c r="AJ16" s="227">
        <v>18666</v>
      </c>
      <c r="AL16" s="233"/>
      <c r="AM16" s="233"/>
      <c r="AN16" s="233"/>
      <c r="AO16" s="233"/>
      <c r="AP16" s="233"/>
      <c r="AQ16" s="233"/>
      <c r="AR16" s="233"/>
      <c r="AS16" s="233"/>
      <c r="AT16" s="233"/>
      <c r="AU16" s="233"/>
      <c r="AV16" s="233"/>
      <c r="AW16" s="233"/>
      <c r="AX16" s="233"/>
      <c r="AY16" s="233"/>
      <c r="AZ16" s="233"/>
      <c r="BA16" s="233"/>
      <c r="BB16" s="233"/>
      <c r="BC16" s="233"/>
      <c r="BD16" s="233"/>
      <c r="BE16" s="233"/>
      <c r="BF16" s="233"/>
      <c r="BG16" s="233"/>
      <c r="BH16" s="233"/>
      <c r="BI16" s="233"/>
      <c r="BJ16" s="233"/>
      <c r="BK16" s="233"/>
      <c r="BL16" s="233"/>
      <c r="BM16" s="233"/>
      <c r="BN16" s="233"/>
      <c r="BO16" s="233"/>
      <c r="BP16" s="233"/>
      <c r="BQ16" s="233"/>
      <c r="BR16" s="233"/>
      <c r="BS16" s="233"/>
      <c r="BT16" s="233"/>
      <c r="BU16" s="233"/>
      <c r="BV16" s="233"/>
      <c r="BW16" s="233"/>
      <c r="BX16" s="233"/>
      <c r="BY16" s="233"/>
      <c r="BZ16" s="233"/>
      <c r="CA16" s="233"/>
      <c r="CB16" s="233"/>
      <c r="CC16" s="233"/>
      <c r="CD16" s="233"/>
      <c r="CE16" s="250"/>
    </row>
    <row r="17" spans="1:37" s="206" customFormat="1" ht="67.5" customHeight="1">
      <c r="A17" s="226" t="s">
        <v>77</v>
      </c>
      <c r="B17" s="236" t="s">
        <v>303</v>
      </c>
      <c r="C17" s="247"/>
      <c r="D17" s="247"/>
      <c r="E17" s="247"/>
      <c r="F17" s="247"/>
      <c r="G17" s="247"/>
      <c r="H17" s="247"/>
      <c r="I17" s="247"/>
      <c r="J17" s="247"/>
      <c r="K17" s="247"/>
      <c r="L17" s="247"/>
      <c r="M17" s="247"/>
      <c r="N17" s="247"/>
      <c r="O17" s="247"/>
      <c r="P17" s="247"/>
      <c r="Q17" s="247"/>
      <c r="R17" s="247"/>
      <c r="S17" s="247"/>
      <c r="T17" s="247"/>
      <c r="U17" s="247"/>
      <c r="V17" s="247"/>
      <c r="W17" s="247"/>
      <c r="X17" s="247"/>
      <c r="Y17" s="247"/>
      <c r="Z17" s="247"/>
      <c r="AA17" s="247"/>
      <c r="AB17" s="247"/>
      <c r="AC17" s="247"/>
      <c r="AD17" s="247"/>
      <c r="AE17" s="247"/>
      <c r="AF17" s="247"/>
      <c r="AG17" s="247"/>
      <c r="AH17" s="247"/>
      <c r="AI17" s="247"/>
      <c r="AJ17" s="247"/>
      <c r="AK17" s="240"/>
    </row>
    <row r="18" spans="1:37" s="246" customFormat="1" ht="31.5" customHeight="1">
      <c r="A18" s="243" t="s">
        <v>48</v>
      </c>
      <c r="B18" s="244" t="s">
        <v>302</v>
      </c>
      <c r="C18" s="245"/>
      <c r="D18" s="245"/>
      <c r="E18" s="245"/>
      <c r="F18" s="245"/>
      <c r="G18" s="245"/>
      <c r="H18" s="245"/>
      <c r="I18" s="245"/>
      <c r="J18" s="245"/>
      <c r="K18" s="245"/>
      <c r="L18" s="245"/>
      <c r="M18" s="245"/>
      <c r="N18" s="245"/>
      <c r="O18" s="245"/>
      <c r="P18" s="245"/>
      <c r="Q18" s="245"/>
      <c r="R18" s="245"/>
      <c r="S18" s="245"/>
      <c r="T18" s="245"/>
      <c r="U18" s="245"/>
      <c r="V18" s="245"/>
      <c r="W18" s="245"/>
      <c r="X18" s="245"/>
      <c r="Y18" s="245"/>
      <c r="Z18" s="245"/>
      <c r="AA18" s="244"/>
      <c r="AB18" s="244"/>
      <c r="AC18" s="244"/>
      <c r="AD18" s="244"/>
      <c r="AE18" s="244"/>
      <c r="AF18" s="244"/>
      <c r="AG18" s="244"/>
      <c r="AH18" s="244"/>
      <c r="AI18" s="244"/>
      <c r="AJ18" s="244"/>
      <c r="AK18" s="244"/>
    </row>
    <row r="19" spans="1:37" s="206" customFormat="1" ht="20.25" customHeight="1">
      <c r="A19" s="226" t="s">
        <v>37</v>
      </c>
      <c r="B19" s="238" t="s">
        <v>304</v>
      </c>
      <c r="C19" s="239"/>
      <c r="D19" s="239"/>
      <c r="E19" s="239"/>
      <c r="F19" s="239"/>
      <c r="G19" s="239"/>
      <c r="H19" s="239"/>
      <c r="I19" s="239"/>
      <c r="J19" s="239"/>
      <c r="K19" s="239"/>
      <c r="L19" s="239"/>
      <c r="M19" s="239"/>
      <c r="N19" s="239"/>
      <c r="O19" s="239"/>
      <c r="P19" s="239"/>
      <c r="Q19" s="239"/>
      <c r="R19" s="239"/>
      <c r="S19" s="239"/>
      <c r="T19" s="239"/>
      <c r="U19" s="239"/>
      <c r="V19" s="239"/>
      <c r="W19" s="239"/>
      <c r="X19" s="239"/>
      <c r="Y19" s="239"/>
      <c r="Z19" s="239"/>
      <c r="AA19" s="240"/>
      <c r="AB19" s="240"/>
      <c r="AC19" s="240"/>
      <c r="AD19" s="240"/>
      <c r="AE19" s="240"/>
      <c r="AF19" s="240"/>
      <c r="AG19" s="240"/>
      <c r="AH19" s="240"/>
      <c r="AI19" s="240"/>
      <c r="AJ19" s="240"/>
      <c r="AK19" s="240"/>
    </row>
    <row r="20" spans="1:37" s="206" customFormat="1" ht="21" customHeight="1">
      <c r="A20" s="226" t="s">
        <v>39</v>
      </c>
      <c r="B20" s="238" t="s">
        <v>305</v>
      </c>
      <c r="C20" s="239"/>
      <c r="D20" s="239"/>
      <c r="E20" s="239"/>
      <c r="F20" s="239"/>
      <c r="G20" s="239"/>
      <c r="H20" s="239"/>
      <c r="I20" s="239"/>
      <c r="J20" s="239"/>
      <c r="K20" s="239"/>
      <c r="L20" s="239"/>
      <c r="M20" s="239"/>
      <c r="N20" s="239"/>
      <c r="O20" s="239"/>
      <c r="P20" s="239"/>
      <c r="Q20" s="239"/>
      <c r="R20" s="239"/>
      <c r="S20" s="239"/>
      <c r="T20" s="239"/>
      <c r="U20" s="239"/>
      <c r="V20" s="239"/>
      <c r="W20" s="239"/>
      <c r="X20" s="239"/>
      <c r="Y20" s="239"/>
      <c r="Z20" s="239"/>
      <c r="AA20" s="240"/>
      <c r="AB20" s="240"/>
      <c r="AC20" s="240"/>
      <c r="AD20" s="240"/>
      <c r="AE20" s="240"/>
      <c r="AF20" s="240"/>
      <c r="AG20" s="240"/>
      <c r="AH20" s="240"/>
      <c r="AI20" s="240"/>
      <c r="AJ20" s="240"/>
      <c r="AK20" s="240"/>
    </row>
    <row r="21" spans="1:37" s="206" customFormat="1" ht="18" customHeight="1">
      <c r="A21" s="226" t="s">
        <v>77</v>
      </c>
      <c r="B21" s="238" t="s">
        <v>306</v>
      </c>
      <c r="C21" s="239"/>
      <c r="D21" s="239"/>
      <c r="E21" s="239"/>
      <c r="F21" s="239"/>
      <c r="G21" s="239"/>
      <c r="H21" s="239"/>
      <c r="I21" s="239"/>
      <c r="J21" s="239"/>
      <c r="K21" s="239"/>
      <c r="L21" s="239"/>
      <c r="M21" s="239"/>
      <c r="N21" s="239">
        <v>10994</v>
      </c>
      <c r="O21" s="239">
        <v>10600</v>
      </c>
      <c r="P21" s="239"/>
      <c r="Q21" s="239"/>
      <c r="R21" s="239"/>
      <c r="S21" s="239"/>
      <c r="T21" s="239"/>
      <c r="U21" s="239"/>
      <c r="V21" s="239"/>
      <c r="W21" s="239"/>
      <c r="X21" s="239"/>
      <c r="Y21" s="239"/>
      <c r="Z21" s="239">
        <v>13300</v>
      </c>
      <c r="AA21" s="240"/>
      <c r="AB21" s="240"/>
      <c r="AC21" s="240"/>
      <c r="AD21" s="240"/>
      <c r="AE21" s="240"/>
      <c r="AF21" s="240"/>
      <c r="AG21" s="240"/>
      <c r="AH21" s="240"/>
      <c r="AI21" s="240"/>
      <c r="AJ21" s="240"/>
      <c r="AK21" s="240"/>
    </row>
    <row r="22" spans="1:37" s="206" customFormat="1" ht="16.5">
      <c r="A22" s="226" t="s">
        <v>79</v>
      </c>
      <c r="B22" s="238" t="s">
        <v>307</v>
      </c>
      <c r="C22" s="239"/>
      <c r="D22" s="239"/>
      <c r="E22" s="239"/>
      <c r="F22" s="239"/>
      <c r="G22" s="239"/>
      <c r="H22" s="239"/>
      <c r="I22" s="239"/>
      <c r="J22" s="239"/>
      <c r="K22" s="239"/>
      <c r="L22" s="239"/>
      <c r="M22" s="239"/>
      <c r="N22" s="239"/>
      <c r="O22" s="239"/>
      <c r="P22" s="239"/>
      <c r="Q22" s="239"/>
      <c r="R22" s="239"/>
      <c r="S22" s="239"/>
      <c r="T22" s="239"/>
      <c r="U22" s="239"/>
      <c r="V22" s="239"/>
      <c r="W22" s="239"/>
      <c r="X22" s="239"/>
      <c r="Y22" s="239"/>
      <c r="Z22" s="239"/>
      <c r="AA22" s="240"/>
      <c r="AB22" s="240"/>
      <c r="AC22" s="240"/>
      <c r="AD22" s="240"/>
      <c r="AE22" s="240"/>
      <c r="AF22" s="240"/>
      <c r="AG22" s="240"/>
      <c r="AH22" s="240"/>
      <c r="AI22" s="240"/>
      <c r="AJ22" s="240"/>
      <c r="AK22" s="240"/>
    </row>
    <row r="23" spans="1:37" s="206" customFormat="1" ht="16.5">
      <c r="A23" s="226" t="s">
        <v>133</v>
      </c>
      <c r="B23" s="238" t="s">
        <v>315</v>
      </c>
      <c r="C23" s="239"/>
      <c r="D23" s="239"/>
      <c r="E23" s="239"/>
      <c r="F23" s="239"/>
      <c r="G23" s="239"/>
      <c r="H23" s="239"/>
      <c r="I23" s="239"/>
      <c r="J23" s="239"/>
      <c r="K23" s="239"/>
      <c r="L23" s="239"/>
      <c r="M23" s="239"/>
      <c r="N23" s="239"/>
      <c r="O23" s="239"/>
      <c r="P23" s="239"/>
      <c r="Q23" s="239"/>
      <c r="R23" s="239"/>
      <c r="S23" s="239"/>
      <c r="T23" s="239"/>
      <c r="U23" s="239"/>
      <c r="V23" s="239"/>
      <c r="W23" s="239"/>
      <c r="X23" s="239"/>
      <c r="Y23" s="239"/>
      <c r="Z23" s="239"/>
      <c r="AA23" s="240"/>
      <c r="AB23" s="240"/>
      <c r="AC23" s="240"/>
      <c r="AD23" s="240"/>
      <c r="AE23" s="240"/>
      <c r="AF23" s="240"/>
      <c r="AG23" s="240"/>
      <c r="AH23" s="240"/>
      <c r="AI23" s="240"/>
      <c r="AJ23" s="240"/>
      <c r="AK23" s="248"/>
    </row>
    <row r="24" spans="1:37" s="206" customFormat="1" ht="16.5">
      <c r="A24" s="226" t="s">
        <v>308</v>
      </c>
      <c r="B24" s="238" t="s">
        <v>314</v>
      </c>
      <c r="C24" s="239">
        <v>239155</v>
      </c>
      <c r="D24" s="239">
        <v>223670</v>
      </c>
      <c r="E24" s="239">
        <v>9985</v>
      </c>
      <c r="F24" s="239"/>
      <c r="G24" s="239"/>
      <c r="H24" s="239"/>
      <c r="I24" s="239"/>
      <c r="J24" s="239"/>
      <c r="K24" s="239"/>
      <c r="L24" s="239"/>
      <c r="M24" s="239">
        <v>5500</v>
      </c>
      <c r="N24" s="239"/>
      <c r="O24" s="239">
        <f>SUM(P24:Y24)</f>
        <v>145519</v>
      </c>
      <c r="P24" s="239">
        <v>120100</v>
      </c>
      <c r="Q24" s="239"/>
      <c r="R24" s="239">
        <v>25419</v>
      </c>
      <c r="S24" s="239"/>
      <c r="T24" s="239"/>
      <c r="U24" s="239"/>
      <c r="V24" s="239"/>
      <c r="W24" s="239"/>
      <c r="X24" s="239"/>
      <c r="Y24" s="239"/>
      <c r="Z24" s="239">
        <f>SUM(AA24:AJ24)</f>
        <v>195600</v>
      </c>
      <c r="AA24" s="240">
        <v>129600</v>
      </c>
      <c r="AB24" s="240"/>
      <c r="AC24" s="240">
        <v>66000</v>
      </c>
      <c r="AD24" s="240"/>
      <c r="AE24" s="240"/>
      <c r="AF24" s="240"/>
      <c r="AG24" s="240"/>
      <c r="AH24" s="240"/>
      <c r="AI24" s="240"/>
      <c r="AJ24" s="240"/>
      <c r="AK24" s="248"/>
    </row>
    <row r="25" spans="1:37" s="206" customFormat="1" ht="16.5">
      <c r="A25" s="262" t="s">
        <v>309</v>
      </c>
      <c r="B25" s="238" t="s">
        <v>316</v>
      </c>
      <c r="C25" s="239">
        <v>223372</v>
      </c>
      <c r="D25" s="239">
        <v>20224</v>
      </c>
      <c r="E25" s="239"/>
      <c r="F25" s="239">
        <v>193678</v>
      </c>
      <c r="G25" s="239"/>
      <c r="H25" s="239"/>
      <c r="I25" s="239"/>
      <c r="J25" s="239"/>
      <c r="K25" s="239"/>
      <c r="L25" s="239"/>
      <c r="M25" s="239">
        <v>9470</v>
      </c>
      <c r="N25" s="239">
        <v>123560</v>
      </c>
      <c r="O25" s="239">
        <v>41659</v>
      </c>
      <c r="P25" s="239"/>
      <c r="Q25" s="239"/>
      <c r="R25" s="239">
        <v>41385</v>
      </c>
      <c r="S25" s="239"/>
      <c r="T25" s="239"/>
      <c r="U25" s="239"/>
      <c r="V25" s="239"/>
      <c r="W25" s="239"/>
      <c r="X25" s="239"/>
      <c r="Y25" s="239">
        <v>274</v>
      </c>
      <c r="Z25" s="239">
        <v>314000</v>
      </c>
      <c r="AA25" s="240">
        <v>45000</v>
      </c>
      <c r="AB25" s="240"/>
      <c r="AC25" s="240">
        <v>259000</v>
      </c>
      <c r="AD25" s="240"/>
      <c r="AE25" s="240"/>
      <c r="AF25" s="240"/>
      <c r="AG25" s="240"/>
      <c r="AH25" s="240"/>
      <c r="AI25" s="240"/>
      <c r="AJ25" s="240">
        <v>10000</v>
      </c>
      <c r="AK25" s="248"/>
    </row>
    <row r="26" spans="1:37" s="206" customFormat="1" ht="16.5">
      <c r="A26" s="226" t="s">
        <v>310</v>
      </c>
      <c r="B26" s="238" t="s">
        <v>317</v>
      </c>
      <c r="C26" s="239"/>
      <c r="D26" s="239"/>
      <c r="E26" s="239">
        <v>12468</v>
      </c>
      <c r="F26" s="239"/>
      <c r="G26" s="239"/>
      <c r="H26" s="239"/>
      <c r="I26" s="239"/>
      <c r="J26" s="239"/>
      <c r="K26" s="239"/>
      <c r="L26" s="239"/>
      <c r="M26" s="239"/>
      <c r="N26" s="239">
        <v>284581</v>
      </c>
      <c r="O26" s="239"/>
      <c r="P26" s="239"/>
      <c r="Q26" s="239"/>
      <c r="R26" s="239"/>
      <c r="S26" s="239"/>
      <c r="T26" s="239"/>
      <c r="U26" s="239"/>
      <c r="V26" s="239"/>
      <c r="W26" s="239"/>
      <c r="X26" s="239"/>
      <c r="Y26" s="239"/>
      <c r="Z26" s="239"/>
      <c r="AA26" s="240"/>
      <c r="AB26" s="240"/>
      <c r="AC26" s="240"/>
      <c r="AD26" s="240"/>
      <c r="AE26" s="240"/>
      <c r="AF26" s="240"/>
      <c r="AG26" s="240"/>
      <c r="AH26" s="240"/>
      <c r="AI26" s="240"/>
      <c r="AJ26" s="240"/>
      <c r="AK26" s="248"/>
    </row>
    <row r="27" spans="1:37" s="206" customFormat="1" ht="16.5">
      <c r="A27" s="226" t="s">
        <v>311</v>
      </c>
      <c r="B27" s="238" t="s">
        <v>318</v>
      </c>
      <c r="C27" s="239">
        <f>SUM(D27:M27)</f>
        <v>569889</v>
      </c>
      <c r="D27" s="239">
        <v>81467</v>
      </c>
      <c r="E27" s="239">
        <v>838</v>
      </c>
      <c r="F27" s="239">
        <v>334174</v>
      </c>
      <c r="G27" s="239">
        <v>56432</v>
      </c>
      <c r="H27" s="239">
        <v>95213</v>
      </c>
      <c r="I27" s="239">
        <v>1765</v>
      </c>
      <c r="J27" s="239"/>
      <c r="K27" s="239"/>
      <c r="L27" s="239"/>
      <c r="M27" s="239"/>
      <c r="N27" s="239"/>
      <c r="O27" s="239">
        <f>SUM(P27:Y27)</f>
        <v>213872</v>
      </c>
      <c r="P27" s="239">
        <v>21728</v>
      </c>
      <c r="Q27" s="239">
        <v>623</v>
      </c>
      <c r="R27" s="239">
        <v>167848</v>
      </c>
      <c r="S27" s="239">
        <v>9227</v>
      </c>
      <c r="T27" s="239">
        <v>14094</v>
      </c>
      <c r="U27" s="239">
        <v>352</v>
      </c>
      <c r="V27" s="239"/>
      <c r="W27" s="239"/>
      <c r="X27" s="239"/>
      <c r="Y27" s="239"/>
      <c r="Z27" s="239">
        <v>213826</v>
      </c>
      <c r="AA27" s="240"/>
      <c r="AB27" s="240"/>
      <c r="AC27" s="240"/>
      <c r="AD27" s="240"/>
      <c r="AE27" s="240"/>
      <c r="AF27" s="240"/>
      <c r="AG27" s="240"/>
      <c r="AH27" s="240"/>
      <c r="AI27" s="240"/>
      <c r="AJ27" s="240"/>
      <c r="AK27" s="248"/>
    </row>
    <row r="28" spans="1:37" s="206" customFormat="1" ht="16.5">
      <c r="A28" s="226" t="s">
        <v>312</v>
      </c>
      <c r="B28" s="238" t="s">
        <v>319</v>
      </c>
      <c r="C28" s="239"/>
      <c r="D28" s="239"/>
      <c r="E28" s="239"/>
      <c r="F28" s="239"/>
      <c r="G28" s="239"/>
      <c r="H28" s="239"/>
      <c r="I28" s="239"/>
      <c r="J28" s="239"/>
      <c r="K28" s="239"/>
      <c r="L28" s="239"/>
      <c r="M28" s="239"/>
      <c r="N28" s="239"/>
      <c r="O28" s="239"/>
      <c r="P28" s="239"/>
      <c r="Q28" s="239"/>
      <c r="R28" s="239"/>
      <c r="S28" s="239"/>
      <c r="T28" s="239"/>
      <c r="U28" s="239"/>
      <c r="V28" s="239"/>
      <c r="W28" s="239"/>
      <c r="X28" s="239"/>
      <c r="Y28" s="239"/>
      <c r="Z28" s="239"/>
      <c r="AA28" s="240"/>
      <c r="AB28" s="240"/>
      <c r="AC28" s="240"/>
      <c r="AD28" s="240"/>
      <c r="AE28" s="240"/>
      <c r="AF28" s="240"/>
      <c r="AG28" s="240"/>
      <c r="AH28" s="240"/>
      <c r="AI28" s="240"/>
      <c r="AJ28" s="240"/>
      <c r="AK28" s="248"/>
    </row>
    <row r="29" spans="1:37" s="206" customFormat="1" ht="16.5">
      <c r="A29" s="226" t="s">
        <v>313</v>
      </c>
      <c r="B29" s="238" t="s">
        <v>320</v>
      </c>
      <c r="C29" s="239"/>
      <c r="D29" s="239"/>
      <c r="E29" s="239"/>
      <c r="F29" s="239"/>
      <c r="G29" s="239"/>
      <c r="H29" s="239"/>
      <c r="I29" s="239"/>
      <c r="J29" s="239"/>
      <c r="K29" s="239"/>
      <c r="L29" s="239"/>
      <c r="M29" s="239"/>
      <c r="N29" s="239"/>
      <c r="O29" s="239"/>
      <c r="P29" s="239"/>
      <c r="Q29" s="239"/>
      <c r="R29" s="239"/>
      <c r="S29" s="239"/>
      <c r="T29" s="239"/>
      <c r="U29" s="239"/>
      <c r="V29" s="239"/>
      <c r="W29" s="239"/>
      <c r="X29" s="239"/>
      <c r="Y29" s="239"/>
      <c r="Z29" s="239"/>
      <c r="AA29" s="240"/>
      <c r="AB29" s="240"/>
      <c r="AC29" s="240"/>
      <c r="AD29" s="240"/>
      <c r="AE29" s="240"/>
      <c r="AF29" s="240"/>
      <c r="AG29" s="240"/>
      <c r="AH29" s="240"/>
      <c r="AI29" s="240"/>
      <c r="AJ29" s="240"/>
      <c r="AK29" s="248"/>
    </row>
    <row r="30" spans="1:37" s="206" customFormat="1" ht="16.5">
      <c r="A30" s="226"/>
      <c r="B30" s="240"/>
      <c r="C30" s="239"/>
      <c r="D30" s="239"/>
      <c r="E30" s="239"/>
      <c r="F30" s="239"/>
      <c r="G30" s="239"/>
      <c r="H30" s="239"/>
      <c r="I30" s="239"/>
      <c r="J30" s="239"/>
      <c r="K30" s="239"/>
      <c r="L30" s="239"/>
      <c r="M30" s="239"/>
      <c r="N30" s="239"/>
      <c r="O30" s="239"/>
      <c r="P30" s="239"/>
      <c r="Q30" s="239"/>
      <c r="R30" s="239"/>
      <c r="S30" s="239"/>
      <c r="T30" s="239"/>
      <c r="U30" s="239"/>
      <c r="V30" s="239"/>
      <c r="W30" s="239"/>
      <c r="X30" s="239"/>
      <c r="Y30" s="239"/>
      <c r="Z30" s="239"/>
      <c r="AA30" s="239"/>
      <c r="AB30" s="239"/>
      <c r="AC30" s="239"/>
      <c r="AD30" s="239"/>
      <c r="AE30" s="239"/>
      <c r="AF30" s="239"/>
      <c r="AG30" s="239"/>
      <c r="AH30" s="239"/>
      <c r="AI30" s="239"/>
      <c r="AJ30" s="239"/>
      <c r="AK30" s="239"/>
    </row>
    <row r="31" spans="1:37" s="206" customFormat="1" ht="16.5">
      <c r="A31" s="252"/>
      <c r="B31" s="221"/>
      <c r="C31" s="229"/>
      <c r="D31" s="229"/>
      <c r="E31" s="229"/>
      <c r="F31" s="229"/>
      <c r="G31" s="229"/>
      <c r="H31" s="229"/>
      <c r="I31" s="229"/>
      <c r="J31" s="229"/>
      <c r="K31" s="229"/>
      <c r="L31" s="229"/>
      <c r="M31" s="229"/>
      <c r="N31" s="229"/>
      <c r="O31" s="229"/>
      <c r="P31" s="229"/>
      <c r="Q31" s="229"/>
      <c r="R31" s="229"/>
      <c r="S31" s="229"/>
      <c r="T31" s="229"/>
      <c r="U31" s="229"/>
      <c r="V31" s="229"/>
      <c r="W31" s="229"/>
      <c r="X31" s="229"/>
      <c r="Y31" s="229"/>
      <c r="Z31" s="229"/>
    </row>
    <row r="32" spans="1:37" s="206" customFormat="1" ht="16.5">
      <c r="A32" s="235"/>
      <c r="B32" s="221"/>
      <c r="C32" s="229"/>
      <c r="D32" s="229"/>
      <c r="E32" s="229"/>
      <c r="F32" s="229"/>
      <c r="G32" s="229"/>
      <c r="H32" s="229"/>
      <c r="I32" s="229"/>
      <c r="J32" s="229"/>
      <c r="K32" s="229"/>
      <c r="L32" s="229"/>
      <c r="M32" s="229"/>
      <c r="N32" s="229"/>
      <c r="O32" s="229"/>
      <c r="P32" s="229"/>
      <c r="Q32" s="229"/>
      <c r="R32" s="229"/>
      <c r="S32" s="229"/>
      <c r="T32" s="229"/>
      <c r="U32" s="229"/>
      <c r="V32" s="229"/>
      <c r="W32" s="229"/>
      <c r="X32" s="229"/>
      <c r="Y32" s="229"/>
      <c r="Z32" s="229"/>
    </row>
    <row r="33" spans="1:26" s="206" customFormat="1" ht="16.5">
      <c r="A33" s="235"/>
      <c r="B33" s="221"/>
      <c r="C33" s="229"/>
      <c r="D33" s="229"/>
      <c r="E33" s="229"/>
      <c r="F33" s="229"/>
      <c r="G33" s="229"/>
      <c r="H33" s="229"/>
      <c r="I33" s="229"/>
      <c r="J33" s="229"/>
      <c r="K33" s="229"/>
      <c r="L33" s="229"/>
      <c r="M33" s="229"/>
      <c r="N33" s="229"/>
      <c r="O33" s="229"/>
      <c r="P33" s="229"/>
      <c r="Q33" s="229"/>
      <c r="R33" s="229"/>
      <c r="S33" s="229"/>
      <c r="T33" s="229"/>
      <c r="U33" s="229"/>
      <c r="V33" s="229"/>
      <c r="W33" s="229"/>
      <c r="X33" s="229"/>
      <c r="Y33" s="229"/>
      <c r="Z33" s="229"/>
    </row>
    <row r="34" spans="1:26" s="206" customFormat="1" ht="16.5">
      <c r="A34" s="235"/>
      <c r="B34" s="221"/>
      <c r="C34" s="229"/>
      <c r="D34" s="229"/>
      <c r="E34" s="229"/>
      <c r="F34" s="229"/>
      <c r="G34" s="229"/>
      <c r="H34" s="229"/>
      <c r="I34" s="229"/>
      <c r="J34" s="229"/>
      <c r="K34" s="229"/>
      <c r="L34" s="229"/>
      <c r="M34" s="229"/>
      <c r="N34" s="229"/>
      <c r="O34" s="229"/>
      <c r="P34" s="229"/>
      <c r="Q34" s="229"/>
      <c r="R34" s="229"/>
      <c r="S34" s="229"/>
      <c r="T34" s="229"/>
      <c r="U34" s="229"/>
      <c r="V34" s="229"/>
      <c r="W34" s="229"/>
      <c r="X34" s="229"/>
      <c r="Y34" s="229"/>
      <c r="Z34" s="229"/>
    </row>
    <row r="35" spans="1:26" s="206" customFormat="1" ht="16.5">
      <c r="A35" s="235"/>
      <c r="B35" s="221"/>
      <c r="C35" s="229"/>
      <c r="D35" s="229"/>
      <c r="E35" s="229"/>
      <c r="F35" s="229"/>
      <c r="G35" s="229"/>
      <c r="H35" s="229"/>
      <c r="I35" s="229"/>
      <c r="J35" s="229"/>
      <c r="K35" s="229"/>
      <c r="L35" s="229"/>
      <c r="M35" s="229"/>
      <c r="N35" s="229"/>
      <c r="O35" s="229"/>
      <c r="P35" s="229"/>
      <c r="Q35" s="229"/>
      <c r="R35" s="229"/>
      <c r="S35" s="229"/>
      <c r="T35" s="229"/>
      <c r="U35" s="229"/>
      <c r="V35" s="229"/>
      <c r="W35" s="229"/>
      <c r="X35" s="229"/>
      <c r="Y35" s="229"/>
      <c r="Z35" s="229"/>
    </row>
    <row r="36" spans="1:26" s="206" customFormat="1" ht="16.5">
      <c r="A36" s="235"/>
      <c r="B36" s="221"/>
      <c r="C36" s="229"/>
      <c r="D36" s="229"/>
      <c r="E36" s="229"/>
      <c r="F36" s="229"/>
      <c r="G36" s="229"/>
      <c r="H36" s="229"/>
      <c r="I36" s="229"/>
      <c r="J36" s="229"/>
      <c r="K36" s="229"/>
      <c r="L36" s="229"/>
      <c r="M36" s="229"/>
      <c r="N36" s="229"/>
      <c r="O36" s="229"/>
      <c r="P36" s="229"/>
      <c r="Q36" s="229"/>
      <c r="R36" s="229"/>
      <c r="S36" s="229"/>
      <c r="T36" s="229"/>
      <c r="U36" s="229"/>
      <c r="V36" s="229"/>
      <c r="W36" s="229"/>
      <c r="X36" s="229"/>
      <c r="Y36" s="229"/>
      <c r="Z36" s="229"/>
    </row>
    <row r="37" spans="1:26" s="206" customFormat="1" ht="16.5">
      <c r="A37" s="235"/>
      <c r="B37" s="221"/>
      <c r="C37" s="229"/>
      <c r="D37" s="229"/>
      <c r="E37" s="229"/>
      <c r="F37" s="229"/>
      <c r="G37" s="229"/>
      <c r="H37" s="229"/>
      <c r="I37" s="229"/>
      <c r="J37" s="229"/>
      <c r="K37" s="229"/>
      <c r="L37" s="229"/>
      <c r="M37" s="229"/>
      <c r="N37" s="229"/>
      <c r="O37" s="229"/>
      <c r="P37" s="229"/>
      <c r="Q37" s="229"/>
      <c r="R37" s="229"/>
      <c r="S37" s="229"/>
      <c r="T37" s="229"/>
      <c r="U37" s="229"/>
      <c r="V37" s="229"/>
      <c r="W37" s="229"/>
      <c r="X37" s="229"/>
      <c r="Y37" s="229"/>
      <c r="Z37" s="229"/>
    </row>
    <row r="38" spans="1:26" s="206" customFormat="1" ht="16.5">
      <c r="A38" s="235"/>
      <c r="B38" s="221"/>
      <c r="C38" s="229"/>
      <c r="D38" s="229"/>
      <c r="E38" s="229"/>
      <c r="F38" s="229"/>
      <c r="G38" s="229"/>
      <c r="H38" s="229"/>
      <c r="I38" s="229"/>
      <c r="J38" s="229"/>
      <c r="K38" s="229"/>
      <c r="L38" s="229"/>
      <c r="M38" s="229"/>
      <c r="N38" s="229"/>
      <c r="O38" s="229"/>
      <c r="P38" s="229"/>
      <c r="Q38" s="229"/>
      <c r="R38" s="229"/>
      <c r="S38" s="229"/>
      <c r="T38" s="229"/>
      <c r="U38" s="229"/>
      <c r="V38" s="229"/>
      <c r="W38" s="229"/>
      <c r="X38" s="229"/>
      <c r="Y38" s="229"/>
      <c r="Z38" s="229"/>
    </row>
    <row r="39" spans="1:26" s="206" customFormat="1" ht="16.5">
      <c r="A39" s="235"/>
      <c r="B39" s="221"/>
      <c r="C39" s="229"/>
      <c r="D39" s="229"/>
      <c r="E39" s="229"/>
      <c r="F39" s="229"/>
      <c r="G39" s="229"/>
      <c r="H39" s="229"/>
      <c r="I39" s="229"/>
      <c r="J39" s="229"/>
      <c r="K39" s="229"/>
      <c r="L39" s="229"/>
      <c r="M39" s="229"/>
      <c r="N39" s="229"/>
      <c r="O39" s="229"/>
      <c r="P39" s="229"/>
      <c r="Q39" s="229"/>
      <c r="R39" s="229"/>
      <c r="S39" s="229"/>
      <c r="T39" s="229"/>
      <c r="U39" s="229"/>
      <c r="V39" s="229"/>
      <c r="W39" s="229"/>
      <c r="X39" s="229"/>
      <c r="Y39" s="229"/>
      <c r="Z39" s="229"/>
    </row>
    <row r="40" spans="1:26" s="206" customFormat="1" ht="16.5">
      <c r="A40" s="235"/>
      <c r="B40" s="221"/>
      <c r="C40" s="229"/>
      <c r="D40" s="229"/>
      <c r="E40" s="229"/>
      <c r="F40" s="229"/>
      <c r="G40" s="229"/>
      <c r="H40" s="229"/>
      <c r="I40" s="229"/>
      <c r="J40" s="229"/>
      <c r="K40" s="229"/>
      <c r="L40" s="229"/>
      <c r="M40" s="229"/>
      <c r="N40" s="229"/>
      <c r="O40" s="229"/>
      <c r="P40" s="229"/>
      <c r="Q40" s="229"/>
      <c r="R40" s="229"/>
      <c r="S40" s="229"/>
      <c r="T40" s="229"/>
      <c r="U40" s="229"/>
      <c r="V40" s="229"/>
      <c r="W40" s="229"/>
      <c r="X40" s="229"/>
      <c r="Y40" s="229"/>
      <c r="Z40" s="229"/>
    </row>
    <row r="41" spans="1:26" s="206" customFormat="1" ht="16.5">
      <c r="A41" s="235"/>
      <c r="B41" s="221"/>
      <c r="C41" s="229"/>
      <c r="D41" s="229"/>
      <c r="E41" s="229"/>
      <c r="F41" s="229"/>
      <c r="G41" s="229"/>
      <c r="H41" s="229"/>
      <c r="I41" s="229"/>
      <c r="J41" s="229"/>
      <c r="K41" s="229"/>
      <c r="L41" s="229"/>
      <c r="M41" s="229"/>
      <c r="N41" s="229"/>
      <c r="O41" s="229"/>
      <c r="P41" s="229"/>
      <c r="Q41" s="229"/>
      <c r="R41" s="229"/>
      <c r="S41" s="229"/>
      <c r="T41" s="229"/>
      <c r="U41" s="229"/>
      <c r="V41" s="229"/>
      <c r="W41" s="229"/>
      <c r="X41" s="229"/>
      <c r="Y41" s="229"/>
      <c r="Z41" s="229"/>
    </row>
    <row r="42" spans="1:26" s="206" customFormat="1" ht="16.5">
      <c r="A42" s="235"/>
      <c r="B42" s="221"/>
      <c r="C42" s="229"/>
      <c r="D42" s="229"/>
      <c r="E42" s="229"/>
      <c r="F42" s="229"/>
      <c r="G42" s="229"/>
      <c r="H42" s="229"/>
      <c r="I42" s="229"/>
      <c r="J42" s="229"/>
      <c r="K42" s="229"/>
      <c r="L42" s="229"/>
      <c r="M42" s="229"/>
      <c r="N42" s="229"/>
      <c r="O42" s="229"/>
      <c r="P42" s="229"/>
      <c r="Q42" s="229"/>
      <c r="R42" s="229"/>
      <c r="S42" s="229"/>
      <c r="T42" s="229"/>
      <c r="U42" s="229"/>
      <c r="V42" s="229"/>
      <c r="W42" s="229"/>
      <c r="X42" s="229"/>
      <c r="Y42" s="229"/>
      <c r="Z42" s="229"/>
    </row>
    <row r="43" spans="1:26" s="206" customFormat="1" ht="16.5">
      <c r="A43" s="235"/>
      <c r="B43" s="221"/>
      <c r="C43" s="229"/>
      <c r="D43" s="229"/>
      <c r="E43" s="229"/>
      <c r="F43" s="229"/>
      <c r="G43" s="229"/>
      <c r="H43" s="229"/>
      <c r="I43" s="229"/>
      <c r="J43" s="229"/>
      <c r="K43" s="229"/>
      <c r="L43" s="229"/>
      <c r="M43" s="229"/>
      <c r="N43" s="229"/>
      <c r="O43" s="229"/>
      <c r="P43" s="229"/>
      <c r="Q43" s="229"/>
      <c r="R43" s="229"/>
      <c r="S43" s="229"/>
      <c r="T43" s="229"/>
      <c r="U43" s="229"/>
      <c r="V43" s="229"/>
      <c r="W43" s="229"/>
      <c r="X43" s="229"/>
      <c r="Y43" s="229"/>
      <c r="Z43" s="229"/>
    </row>
    <row r="44" spans="1:26" s="206" customFormat="1" ht="16.5">
      <c r="A44" s="235"/>
      <c r="B44" s="221"/>
      <c r="C44" s="229"/>
      <c r="D44" s="229"/>
      <c r="E44" s="229"/>
      <c r="F44" s="229"/>
      <c r="G44" s="229"/>
      <c r="H44" s="229"/>
      <c r="I44" s="229"/>
      <c r="J44" s="229"/>
      <c r="K44" s="229"/>
      <c r="L44" s="229"/>
      <c r="M44" s="229"/>
      <c r="N44" s="229"/>
      <c r="O44" s="229"/>
      <c r="P44" s="229"/>
      <c r="Q44" s="229"/>
      <c r="R44" s="229"/>
      <c r="S44" s="229"/>
      <c r="T44" s="229"/>
      <c r="U44" s="229"/>
      <c r="V44" s="229"/>
      <c r="W44" s="229"/>
      <c r="X44" s="229"/>
      <c r="Y44" s="229"/>
      <c r="Z44" s="229"/>
    </row>
    <row r="45" spans="1:26" s="206" customFormat="1" ht="16.5">
      <c r="A45" s="235"/>
      <c r="B45" s="221"/>
      <c r="C45" s="229"/>
      <c r="D45" s="229"/>
      <c r="E45" s="229"/>
      <c r="F45" s="229"/>
      <c r="G45" s="229"/>
      <c r="H45" s="229"/>
      <c r="I45" s="229"/>
      <c r="J45" s="229"/>
      <c r="K45" s="229"/>
      <c r="L45" s="229"/>
      <c r="M45" s="229"/>
      <c r="N45" s="229"/>
      <c r="O45" s="229"/>
      <c r="P45" s="229"/>
      <c r="Q45" s="229"/>
      <c r="R45" s="229"/>
      <c r="S45" s="229"/>
      <c r="T45" s="229"/>
      <c r="U45" s="229"/>
      <c r="V45" s="229"/>
      <c r="W45" s="229"/>
      <c r="X45" s="229"/>
      <c r="Y45" s="229"/>
      <c r="Z45" s="229"/>
    </row>
    <row r="46" spans="1:26" s="206" customFormat="1" ht="16.5">
      <c r="A46" s="235"/>
      <c r="B46" s="221"/>
      <c r="C46" s="229"/>
      <c r="D46" s="229"/>
      <c r="E46" s="229"/>
      <c r="F46" s="229"/>
      <c r="G46" s="229"/>
      <c r="H46" s="229"/>
      <c r="I46" s="229"/>
      <c r="J46" s="229"/>
      <c r="K46" s="229"/>
      <c r="L46" s="229"/>
      <c r="M46" s="229"/>
      <c r="N46" s="229"/>
      <c r="O46" s="229"/>
      <c r="P46" s="229"/>
      <c r="Q46" s="229"/>
      <c r="R46" s="229"/>
      <c r="S46" s="229"/>
      <c r="T46" s="229"/>
      <c r="U46" s="229"/>
      <c r="V46" s="229"/>
      <c r="W46" s="229"/>
      <c r="X46" s="229"/>
      <c r="Y46" s="229"/>
      <c r="Z46" s="229"/>
    </row>
    <row r="47" spans="1:26" s="206" customFormat="1" ht="16.5">
      <c r="A47" s="235"/>
      <c r="B47" s="221"/>
      <c r="C47" s="229"/>
      <c r="D47" s="229"/>
      <c r="E47" s="229"/>
      <c r="F47" s="229"/>
      <c r="G47" s="229"/>
      <c r="H47" s="229"/>
      <c r="I47" s="229"/>
      <c r="J47" s="229"/>
      <c r="K47" s="229"/>
      <c r="L47" s="229"/>
      <c r="M47" s="229"/>
      <c r="N47" s="229"/>
      <c r="O47" s="229"/>
      <c r="P47" s="229"/>
      <c r="Q47" s="229"/>
      <c r="R47" s="229"/>
      <c r="S47" s="229"/>
      <c r="T47" s="229"/>
      <c r="U47" s="229"/>
      <c r="V47" s="229"/>
      <c r="W47" s="229"/>
      <c r="X47" s="229"/>
      <c r="Y47" s="229"/>
      <c r="Z47" s="229"/>
    </row>
    <row r="48" spans="1:26" s="206" customFormat="1" ht="16.5">
      <c r="A48" s="235"/>
      <c r="B48" s="221"/>
      <c r="C48" s="229"/>
      <c r="D48" s="229"/>
      <c r="E48" s="229"/>
      <c r="F48" s="229"/>
      <c r="G48" s="229"/>
      <c r="H48" s="229"/>
      <c r="I48" s="229"/>
      <c r="J48" s="229"/>
      <c r="K48" s="229"/>
      <c r="L48" s="229"/>
      <c r="M48" s="229"/>
      <c r="N48" s="229"/>
      <c r="O48" s="229"/>
      <c r="P48" s="229"/>
      <c r="Q48" s="229"/>
      <c r="R48" s="229"/>
      <c r="S48" s="229"/>
      <c r="T48" s="229"/>
      <c r="U48" s="229"/>
      <c r="V48" s="229"/>
      <c r="W48" s="229"/>
      <c r="X48" s="229"/>
      <c r="Y48" s="229"/>
      <c r="Z48" s="229"/>
    </row>
    <row r="49" spans="1:36" s="206" customFormat="1" ht="16.5">
      <c r="A49" s="235"/>
      <c r="B49" s="221"/>
      <c r="C49" s="229"/>
      <c r="D49" s="229"/>
      <c r="E49" s="229"/>
      <c r="F49" s="229"/>
      <c r="G49" s="229"/>
      <c r="H49" s="229"/>
      <c r="I49" s="229"/>
      <c r="J49" s="229"/>
      <c r="K49" s="229"/>
      <c r="L49" s="229"/>
      <c r="M49" s="229"/>
      <c r="N49" s="229"/>
      <c r="O49" s="229"/>
      <c r="P49" s="229"/>
      <c r="Q49" s="229"/>
      <c r="R49" s="229"/>
      <c r="S49" s="229"/>
      <c r="T49" s="229"/>
      <c r="U49" s="229"/>
      <c r="V49" s="229"/>
      <c r="W49" s="229"/>
      <c r="X49" s="229"/>
      <c r="Y49" s="229"/>
      <c r="Z49" s="229"/>
    </row>
    <row r="50" spans="1:36" s="206" customFormat="1" ht="16.5">
      <c r="A50" s="235"/>
      <c r="B50" s="221"/>
      <c r="C50" s="229"/>
      <c r="D50" s="229"/>
      <c r="E50" s="229"/>
      <c r="F50" s="229"/>
      <c r="G50" s="229"/>
      <c r="H50" s="229"/>
      <c r="I50" s="229"/>
      <c r="J50" s="229"/>
      <c r="K50" s="229"/>
      <c r="L50" s="229"/>
      <c r="M50" s="229"/>
      <c r="N50" s="229"/>
      <c r="O50" s="229"/>
      <c r="P50" s="229"/>
      <c r="Q50" s="229"/>
      <c r="R50" s="229"/>
      <c r="S50" s="229"/>
      <c r="T50" s="229"/>
      <c r="U50" s="229"/>
      <c r="V50" s="229"/>
      <c r="W50" s="229"/>
      <c r="X50" s="229"/>
      <c r="Y50" s="229"/>
      <c r="Z50" s="229"/>
    </row>
    <row r="51" spans="1:36" s="206" customFormat="1" ht="16.5">
      <c r="A51" s="235"/>
      <c r="B51" s="221"/>
      <c r="C51" s="229"/>
      <c r="D51" s="229"/>
      <c r="E51" s="229"/>
      <c r="F51" s="229"/>
      <c r="G51" s="229"/>
      <c r="H51" s="229"/>
      <c r="I51" s="229"/>
      <c r="J51" s="229"/>
      <c r="K51" s="229"/>
      <c r="L51" s="229"/>
      <c r="M51" s="229"/>
      <c r="N51" s="229"/>
      <c r="O51" s="229"/>
      <c r="P51" s="229"/>
      <c r="Q51" s="229"/>
      <c r="R51" s="229"/>
      <c r="S51" s="229"/>
      <c r="T51" s="229"/>
      <c r="U51" s="229"/>
      <c r="V51" s="229"/>
      <c r="W51" s="229"/>
      <c r="X51" s="229"/>
      <c r="Y51" s="229"/>
      <c r="Z51" s="229"/>
    </row>
    <row r="52" spans="1:36" s="206" customFormat="1" ht="16.5">
      <c r="A52" s="235"/>
      <c r="B52" s="221"/>
      <c r="C52" s="229"/>
      <c r="D52" s="229"/>
      <c r="E52" s="229"/>
      <c r="F52" s="229"/>
      <c r="G52" s="229"/>
      <c r="H52" s="229"/>
      <c r="I52" s="229"/>
      <c r="J52" s="229"/>
      <c r="K52" s="229"/>
      <c r="L52" s="229"/>
      <c r="M52" s="229"/>
      <c r="N52" s="229"/>
      <c r="O52" s="229"/>
      <c r="P52" s="229"/>
      <c r="Q52" s="229"/>
      <c r="R52" s="229"/>
      <c r="S52" s="229"/>
      <c r="T52" s="229"/>
      <c r="U52" s="229"/>
      <c r="V52" s="229"/>
      <c r="W52" s="229"/>
      <c r="X52" s="229"/>
      <c r="Y52" s="229"/>
      <c r="Z52" s="229"/>
    </row>
    <row r="53" spans="1:36" s="206" customFormat="1" ht="16.5">
      <c r="A53" s="235"/>
      <c r="B53" s="221"/>
      <c r="C53" s="229"/>
      <c r="D53" s="229"/>
      <c r="E53" s="229"/>
      <c r="F53" s="229"/>
      <c r="G53" s="229"/>
      <c r="H53" s="229"/>
      <c r="I53" s="229"/>
      <c r="J53" s="229"/>
      <c r="K53" s="229"/>
      <c r="L53" s="229"/>
      <c r="M53" s="229"/>
      <c r="N53" s="229"/>
      <c r="O53" s="229"/>
      <c r="P53" s="229"/>
      <c r="Q53" s="229"/>
      <c r="R53" s="229"/>
      <c r="S53" s="229"/>
      <c r="T53" s="229"/>
      <c r="U53" s="229"/>
      <c r="V53" s="229"/>
      <c r="W53" s="229"/>
      <c r="X53" s="229"/>
      <c r="Y53" s="229"/>
      <c r="Z53" s="229"/>
    </row>
    <row r="54" spans="1:36" s="206" customFormat="1" ht="16.5">
      <c r="A54" s="235"/>
      <c r="B54" s="221"/>
      <c r="C54" s="229"/>
      <c r="D54" s="229"/>
      <c r="E54" s="229"/>
      <c r="F54" s="229"/>
      <c r="G54" s="229"/>
      <c r="H54" s="229"/>
      <c r="I54" s="229"/>
      <c r="J54" s="229"/>
      <c r="K54" s="229"/>
      <c r="L54" s="229"/>
      <c r="M54" s="229"/>
      <c r="N54" s="229"/>
      <c r="O54" s="229"/>
      <c r="P54" s="229"/>
      <c r="Q54" s="229"/>
      <c r="R54" s="229"/>
      <c r="S54" s="229"/>
      <c r="T54" s="229"/>
      <c r="U54" s="229"/>
      <c r="V54" s="229"/>
      <c r="W54" s="229"/>
      <c r="X54" s="229"/>
      <c r="Y54" s="229"/>
      <c r="Z54" s="229"/>
    </row>
    <row r="55" spans="1:36" s="206" customFormat="1" ht="16.5">
      <c r="A55" s="235"/>
      <c r="B55" s="221"/>
      <c r="C55" s="229"/>
      <c r="D55" s="229"/>
      <c r="E55" s="229"/>
      <c r="F55" s="229"/>
      <c r="G55" s="229"/>
      <c r="H55" s="229"/>
      <c r="I55" s="229"/>
      <c r="J55" s="229"/>
      <c r="K55" s="229"/>
      <c r="L55" s="229"/>
      <c r="M55" s="229"/>
      <c r="N55" s="229"/>
      <c r="O55" s="229"/>
      <c r="P55" s="229"/>
      <c r="Q55" s="229"/>
      <c r="R55" s="229"/>
      <c r="S55" s="229"/>
      <c r="T55" s="229"/>
      <c r="U55" s="229"/>
      <c r="V55" s="229"/>
      <c r="W55" s="229"/>
      <c r="X55" s="229"/>
      <c r="Y55" s="229"/>
      <c r="Z55" s="229"/>
    </row>
    <row r="56" spans="1:36" s="205" customFormat="1" ht="16.5">
      <c r="A56" s="225"/>
      <c r="B56" s="220"/>
      <c r="C56" s="229"/>
      <c r="D56" s="229"/>
      <c r="E56" s="229"/>
      <c r="F56" s="229"/>
      <c r="G56" s="229"/>
      <c r="H56" s="229"/>
      <c r="I56" s="229"/>
      <c r="J56" s="229"/>
      <c r="K56" s="229"/>
      <c r="L56" s="229"/>
      <c r="M56" s="229"/>
      <c r="N56" s="229"/>
      <c r="O56" s="229"/>
      <c r="P56" s="229"/>
      <c r="Q56" s="229"/>
      <c r="R56" s="229"/>
      <c r="S56" s="229"/>
      <c r="T56" s="229"/>
      <c r="U56" s="229"/>
      <c r="V56" s="229"/>
      <c r="W56" s="229"/>
      <c r="X56" s="229"/>
      <c r="Y56" s="229"/>
      <c r="Z56" s="229"/>
      <c r="AA56" s="206"/>
      <c r="AB56" s="206"/>
      <c r="AC56" s="206"/>
      <c r="AD56" s="206"/>
      <c r="AE56" s="206"/>
      <c r="AF56" s="206"/>
      <c r="AG56" s="206"/>
      <c r="AH56" s="206"/>
      <c r="AI56" s="206"/>
      <c r="AJ56" s="206"/>
    </row>
    <row r="57" spans="1:36" s="205" customFormat="1" ht="16.5">
      <c r="A57" s="225"/>
      <c r="B57" s="220"/>
      <c r="C57" s="229"/>
      <c r="D57" s="229"/>
      <c r="E57" s="229"/>
      <c r="F57" s="229"/>
      <c r="G57" s="229"/>
      <c r="H57" s="229"/>
      <c r="I57" s="229"/>
      <c r="J57" s="229"/>
      <c r="K57" s="229"/>
      <c r="L57" s="229"/>
      <c r="M57" s="229"/>
      <c r="N57" s="229"/>
      <c r="O57" s="229"/>
      <c r="P57" s="229"/>
      <c r="Q57" s="229"/>
      <c r="R57" s="229"/>
      <c r="S57" s="229"/>
      <c r="T57" s="229"/>
      <c r="U57" s="229"/>
      <c r="V57" s="229"/>
      <c r="W57" s="229"/>
      <c r="X57" s="229"/>
      <c r="Y57" s="229"/>
      <c r="Z57" s="229"/>
      <c r="AA57" s="206"/>
      <c r="AB57" s="206"/>
      <c r="AC57" s="206"/>
      <c r="AD57" s="206"/>
      <c r="AE57" s="206"/>
      <c r="AF57" s="206"/>
      <c r="AG57" s="206"/>
      <c r="AH57" s="206"/>
      <c r="AI57" s="206"/>
      <c r="AJ57" s="206"/>
    </row>
    <row r="58" spans="1:36" s="205" customFormat="1" ht="16.5">
      <c r="A58" s="225"/>
      <c r="B58" s="220"/>
      <c r="C58" s="229"/>
      <c r="D58" s="229"/>
      <c r="E58" s="229"/>
      <c r="F58" s="229"/>
      <c r="G58" s="229"/>
      <c r="H58" s="229"/>
      <c r="I58" s="229"/>
      <c r="J58" s="229"/>
      <c r="K58" s="229"/>
      <c r="L58" s="229"/>
      <c r="M58" s="229"/>
      <c r="N58" s="229"/>
      <c r="O58" s="229"/>
      <c r="P58" s="229"/>
      <c r="Q58" s="229"/>
      <c r="R58" s="229"/>
      <c r="S58" s="229"/>
      <c r="T58" s="229"/>
      <c r="U58" s="229"/>
      <c r="V58" s="229"/>
      <c r="W58" s="229"/>
      <c r="X58" s="229"/>
      <c r="Y58" s="229"/>
      <c r="Z58" s="229"/>
      <c r="AA58" s="206"/>
      <c r="AB58" s="206"/>
      <c r="AC58" s="206"/>
      <c r="AD58" s="206"/>
      <c r="AE58" s="206"/>
      <c r="AF58" s="206"/>
      <c r="AG58" s="206"/>
      <c r="AH58" s="206"/>
      <c r="AI58" s="206"/>
      <c r="AJ58" s="206"/>
    </row>
    <row r="59" spans="1:36" s="205" customFormat="1" ht="16.5">
      <c r="A59" s="225"/>
      <c r="B59" s="220"/>
      <c r="C59" s="229"/>
      <c r="D59" s="229"/>
      <c r="E59" s="229"/>
      <c r="F59" s="229"/>
      <c r="G59" s="229"/>
      <c r="H59" s="229"/>
      <c r="I59" s="229"/>
      <c r="J59" s="229"/>
      <c r="K59" s="229"/>
      <c r="L59" s="229"/>
      <c r="M59" s="229"/>
      <c r="N59" s="229"/>
      <c r="O59" s="229"/>
      <c r="P59" s="229"/>
      <c r="Q59" s="229"/>
      <c r="R59" s="229"/>
      <c r="S59" s="229"/>
      <c r="T59" s="229"/>
      <c r="U59" s="229"/>
      <c r="V59" s="229"/>
      <c r="W59" s="229"/>
      <c r="X59" s="229"/>
      <c r="Y59" s="229"/>
      <c r="Z59" s="229"/>
      <c r="AA59" s="206"/>
      <c r="AB59" s="206"/>
      <c r="AC59" s="206"/>
      <c r="AD59" s="206"/>
      <c r="AE59" s="206"/>
      <c r="AF59" s="206"/>
      <c r="AG59" s="206"/>
      <c r="AH59" s="206"/>
      <c r="AI59" s="206"/>
      <c r="AJ59" s="206"/>
    </row>
    <row r="60" spans="1:36" s="205" customFormat="1" ht="16.5">
      <c r="A60" s="225"/>
      <c r="B60" s="220"/>
      <c r="C60" s="229"/>
      <c r="D60" s="229"/>
      <c r="E60" s="229"/>
      <c r="F60" s="229"/>
      <c r="G60" s="229"/>
      <c r="H60" s="229"/>
      <c r="I60" s="229"/>
      <c r="J60" s="229"/>
      <c r="K60" s="229"/>
      <c r="L60" s="229"/>
      <c r="M60" s="229"/>
      <c r="N60" s="229"/>
      <c r="O60" s="229"/>
      <c r="P60" s="229"/>
      <c r="Q60" s="229"/>
      <c r="R60" s="229"/>
      <c r="S60" s="229"/>
      <c r="T60" s="229"/>
      <c r="U60" s="229"/>
      <c r="V60" s="229"/>
      <c r="W60" s="229"/>
      <c r="X60" s="229"/>
      <c r="Y60" s="229"/>
      <c r="Z60" s="229"/>
      <c r="AA60" s="206"/>
      <c r="AB60" s="206"/>
      <c r="AC60" s="206"/>
      <c r="AD60" s="206"/>
      <c r="AE60" s="206"/>
      <c r="AF60" s="206"/>
      <c r="AG60" s="206"/>
      <c r="AH60" s="206"/>
      <c r="AI60" s="206"/>
      <c r="AJ60" s="206"/>
    </row>
    <row r="61" spans="1:36" s="205" customFormat="1" ht="16.5">
      <c r="A61" s="225"/>
      <c r="B61" s="220"/>
      <c r="C61" s="229"/>
      <c r="D61" s="229"/>
      <c r="E61" s="229"/>
      <c r="F61" s="229"/>
      <c r="G61" s="229"/>
      <c r="H61" s="229"/>
      <c r="I61" s="229"/>
      <c r="J61" s="229"/>
      <c r="K61" s="229"/>
      <c r="L61" s="229"/>
      <c r="M61" s="229"/>
      <c r="N61" s="229"/>
      <c r="O61" s="229"/>
      <c r="P61" s="229"/>
      <c r="Q61" s="229"/>
      <c r="R61" s="229"/>
      <c r="S61" s="229"/>
      <c r="T61" s="229"/>
      <c r="U61" s="229"/>
      <c r="V61" s="229"/>
      <c r="W61" s="229"/>
      <c r="X61" s="229"/>
      <c r="Y61" s="229"/>
      <c r="Z61" s="229"/>
      <c r="AA61" s="206"/>
      <c r="AB61" s="206"/>
      <c r="AC61" s="206"/>
      <c r="AD61" s="206"/>
      <c r="AE61" s="206"/>
      <c r="AF61" s="206"/>
      <c r="AG61" s="206"/>
      <c r="AH61" s="206"/>
      <c r="AI61" s="206"/>
      <c r="AJ61" s="206"/>
    </row>
    <row r="62" spans="1:36" s="205" customFormat="1" ht="16.5">
      <c r="A62" s="225"/>
      <c r="B62" s="220"/>
      <c r="C62" s="229"/>
      <c r="D62" s="229"/>
      <c r="E62" s="229"/>
      <c r="F62" s="229"/>
      <c r="G62" s="229"/>
      <c r="H62" s="229"/>
      <c r="I62" s="229"/>
      <c r="J62" s="229"/>
      <c r="K62" s="229"/>
      <c r="L62" s="229"/>
      <c r="M62" s="229"/>
      <c r="N62" s="229"/>
      <c r="O62" s="229"/>
      <c r="P62" s="229"/>
      <c r="Q62" s="229"/>
      <c r="R62" s="229"/>
      <c r="S62" s="229"/>
      <c r="T62" s="229"/>
      <c r="U62" s="229"/>
      <c r="V62" s="229"/>
      <c r="W62" s="229"/>
      <c r="X62" s="229"/>
      <c r="Y62" s="229"/>
      <c r="Z62" s="229"/>
      <c r="AA62" s="206"/>
      <c r="AB62" s="206"/>
      <c r="AC62" s="206"/>
      <c r="AD62" s="206"/>
      <c r="AE62" s="206"/>
      <c r="AF62" s="206"/>
      <c r="AG62" s="206"/>
      <c r="AH62" s="206"/>
      <c r="AI62" s="206"/>
      <c r="AJ62" s="206"/>
    </row>
    <row r="63" spans="1:36" s="205" customFormat="1" ht="16.5">
      <c r="A63" s="225"/>
      <c r="B63" s="220"/>
      <c r="C63" s="229"/>
      <c r="D63" s="229"/>
      <c r="E63" s="229"/>
      <c r="F63" s="229"/>
      <c r="G63" s="229"/>
      <c r="H63" s="229"/>
      <c r="I63" s="229"/>
      <c r="J63" s="229"/>
      <c r="K63" s="229"/>
      <c r="L63" s="229"/>
      <c r="M63" s="229"/>
      <c r="N63" s="229"/>
      <c r="O63" s="229"/>
      <c r="P63" s="229"/>
      <c r="Q63" s="229"/>
      <c r="R63" s="229"/>
      <c r="S63" s="229"/>
      <c r="T63" s="229"/>
      <c r="U63" s="229"/>
      <c r="V63" s="229"/>
      <c r="W63" s="229"/>
      <c r="X63" s="229"/>
      <c r="Y63" s="229"/>
      <c r="Z63" s="229"/>
      <c r="AA63" s="206"/>
      <c r="AB63" s="206"/>
      <c r="AC63" s="206"/>
      <c r="AD63" s="206"/>
      <c r="AE63" s="206"/>
      <c r="AF63" s="206"/>
      <c r="AG63" s="206"/>
      <c r="AH63" s="206"/>
      <c r="AI63" s="206"/>
      <c r="AJ63" s="206"/>
    </row>
    <row r="64" spans="1:36" s="205" customFormat="1" ht="16.5">
      <c r="A64" s="225"/>
      <c r="B64" s="220"/>
      <c r="C64" s="229"/>
      <c r="D64" s="229"/>
      <c r="E64" s="229"/>
      <c r="F64" s="229"/>
      <c r="G64" s="229"/>
      <c r="H64" s="229"/>
      <c r="I64" s="229"/>
      <c r="J64" s="229"/>
      <c r="K64" s="229"/>
      <c r="L64" s="229"/>
      <c r="M64" s="229"/>
      <c r="N64" s="229"/>
      <c r="O64" s="229"/>
      <c r="P64" s="229"/>
      <c r="Q64" s="229"/>
      <c r="R64" s="229"/>
      <c r="S64" s="229"/>
      <c r="T64" s="229"/>
      <c r="U64" s="229"/>
      <c r="V64" s="229"/>
      <c r="W64" s="229"/>
      <c r="X64" s="229"/>
      <c r="Y64" s="229"/>
      <c r="Z64" s="229"/>
      <c r="AA64" s="206"/>
      <c r="AB64" s="206"/>
      <c r="AC64" s="206"/>
      <c r="AD64" s="206"/>
      <c r="AE64" s="206"/>
      <c r="AF64" s="206"/>
      <c r="AG64" s="206"/>
      <c r="AH64" s="206"/>
      <c r="AI64" s="206"/>
      <c r="AJ64" s="206"/>
    </row>
    <row r="65" spans="1:36" s="205" customFormat="1" ht="16.5">
      <c r="A65" s="225"/>
      <c r="B65" s="220"/>
      <c r="C65" s="229"/>
      <c r="D65" s="229"/>
      <c r="E65" s="229"/>
      <c r="F65" s="229"/>
      <c r="G65" s="229"/>
      <c r="H65" s="229"/>
      <c r="I65" s="229"/>
      <c r="J65" s="229"/>
      <c r="K65" s="229"/>
      <c r="L65" s="229"/>
      <c r="M65" s="229"/>
      <c r="N65" s="229"/>
      <c r="O65" s="229"/>
      <c r="P65" s="229"/>
      <c r="Q65" s="229"/>
      <c r="R65" s="229"/>
      <c r="S65" s="229"/>
      <c r="T65" s="229"/>
      <c r="U65" s="229"/>
      <c r="V65" s="229"/>
      <c r="W65" s="229"/>
      <c r="X65" s="229"/>
      <c r="Y65" s="229"/>
      <c r="Z65" s="229"/>
      <c r="AA65" s="206"/>
      <c r="AB65" s="206"/>
      <c r="AC65" s="206"/>
      <c r="AD65" s="206"/>
      <c r="AE65" s="206"/>
      <c r="AF65" s="206"/>
      <c r="AG65" s="206"/>
      <c r="AH65" s="206"/>
      <c r="AI65" s="206"/>
      <c r="AJ65" s="206"/>
    </row>
    <row r="66" spans="1:36" s="205" customFormat="1" ht="16.5">
      <c r="A66" s="225"/>
      <c r="B66" s="220"/>
      <c r="C66" s="229"/>
      <c r="D66" s="229"/>
      <c r="E66" s="229"/>
      <c r="F66" s="229"/>
      <c r="G66" s="229"/>
      <c r="H66" s="229"/>
      <c r="I66" s="229"/>
      <c r="J66" s="229"/>
      <c r="K66" s="229"/>
      <c r="L66" s="229"/>
      <c r="M66" s="229"/>
      <c r="N66" s="229"/>
      <c r="O66" s="229"/>
      <c r="P66" s="229"/>
      <c r="Q66" s="229"/>
      <c r="R66" s="229"/>
      <c r="S66" s="229"/>
      <c r="T66" s="229"/>
      <c r="U66" s="229"/>
      <c r="V66" s="229"/>
      <c r="W66" s="229"/>
      <c r="X66" s="229"/>
      <c r="Y66" s="229"/>
      <c r="Z66" s="229"/>
      <c r="AA66" s="206"/>
      <c r="AB66" s="206"/>
      <c r="AC66" s="206"/>
      <c r="AD66" s="206"/>
      <c r="AE66" s="206"/>
      <c r="AF66" s="206"/>
      <c r="AG66" s="206"/>
      <c r="AH66" s="206"/>
      <c r="AI66" s="206"/>
      <c r="AJ66" s="206"/>
    </row>
    <row r="67" spans="1:36" s="205" customFormat="1" ht="16.5">
      <c r="A67" s="225"/>
      <c r="B67" s="220"/>
      <c r="C67" s="229"/>
      <c r="D67" s="229"/>
      <c r="E67" s="229"/>
      <c r="F67" s="229"/>
      <c r="G67" s="229"/>
      <c r="H67" s="229"/>
      <c r="I67" s="229"/>
      <c r="J67" s="229"/>
      <c r="K67" s="229"/>
      <c r="L67" s="229"/>
      <c r="M67" s="229"/>
      <c r="N67" s="229"/>
      <c r="O67" s="229"/>
      <c r="P67" s="229"/>
      <c r="Q67" s="229"/>
      <c r="R67" s="229"/>
      <c r="S67" s="229"/>
      <c r="T67" s="229"/>
      <c r="U67" s="229"/>
      <c r="V67" s="229"/>
      <c r="W67" s="229"/>
      <c r="X67" s="229"/>
      <c r="Y67" s="229"/>
      <c r="Z67" s="229"/>
      <c r="AA67" s="206"/>
      <c r="AB67" s="206"/>
      <c r="AC67" s="206"/>
      <c r="AD67" s="206"/>
      <c r="AE67" s="206"/>
      <c r="AF67" s="206"/>
      <c r="AG67" s="206"/>
      <c r="AH67" s="206"/>
      <c r="AI67" s="206"/>
      <c r="AJ67" s="206"/>
    </row>
    <row r="68" spans="1:36" s="205" customFormat="1" ht="16.5">
      <c r="A68" s="225"/>
      <c r="B68" s="220"/>
      <c r="C68" s="229"/>
      <c r="D68" s="229"/>
      <c r="E68" s="229"/>
      <c r="F68" s="229"/>
      <c r="G68" s="229"/>
      <c r="H68" s="229"/>
      <c r="I68" s="229"/>
      <c r="J68" s="229"/>
      <c r="K68" s="229"/>
      <c r="L68" s="229"/>
      <c r="M68" s="229"/>
      <c r="N68" s="229"/>
      <c r="O68" s="229"/>
      <c r="P68" s="229"/>
      <c r="Q68" s="229"/>
      <c r="R68" s="229"/>
      <c r="S68" s="229"/>
      <c r="T68" s="229"/>
      <c r="U68" s="229"/>
      <c r="V68" s="229"/>
      <c r="W68" s="229"/>
      <c r="X68" s="229"/>
      <c r="Y68" s="229"/>
      <c r="Z68" s="229"/>
      <c r="AA68" s="206"/>
      <c r="AB68" s="206"/>
      <c r="AC68" s="206"/>
      <c r="AD68" s="206"/>
      <c r="AE68" s="206"/>
      <c r="AF68" s="206"/>
      <c r="AG68" s="206"/>
      <c r="AH68" s="206"/>
      <c r="AI68" s="206"/>
      <c r="AJ68" s="206"/>
    </row>
    <row r="69" spans="1:36" s="205" customFormat="1" ht="16.5">
      <c r="A69" s="225"/>
      <c r="B69" s="220"/>
      <c r="C69" s="229"/>
      <c r="D69" s="229"/>
      <c r="E69" s="229"/>
      <c r="F69" s="229"/>
      <c r="G69" s="229"/>
      <c r="H69" s="229"/>
      <c r="I69" s="229"/>
      <c r="J69" s="229"/>
      <c r="K69" s="229"/>
      <c r="L69" s="229"/>
      <c r="M69" s="229"/>
      <c r="N69" s="229"/>
      <c r="O69" s="229"/>
      <c r="P69" s="229"/>
      <c r="Q69" s="229"/>
      <c r="R69" s="229"/>
      <c r="S69" s="229"/>
      <c r="T69" s="229"/>
      <c r="U69" s="229"/>
      <c r="V69" s="229"/>
      <c r="W69" s="229"/>
      <c r="X69" s="229"/>
      <c r="Y69" s="229"/>
      <c r="Z69" s="229"/>
      <c r="AA69" s="206"/>
      <c r="AB69" s="206"/>
      <c r="AC69" s="206"/>
      <c r="AD69" s="206"/>
      <c r="AE69" s="206"/>
      <c r="AF69" s="206"/>
      <c r="AG69" s="206"/>
      <c r="AH69" s="206"/>
      <c r="AI69" s="206"/>
      <c r="AJ69" s="206"/>
    </row>
    <row r="70" spans="1:36" s="205" customFormat="1" ht="16.5">
      <c r="A70" s="225"/>
      <c r="B70" s="220"/>
      <c r="C70" s="229"/>
      <c r="D70" s="229"/>
      <c r="E70" s="229"/>
      <c r="F70" s="229"/>
      <c r="G70" s="229"/>
      <c r="H70" s="229"/>
      <c r="I70" s="229"/>
      <c r="J70" s="229"/>
      <c r="K70" s="229"/>
      <c r="L70" s="229"/>
      <c r="M70" s="229"/>
      <c r="N70" s="229"/>
      <c r="O70" s="229"/>
      <c r="P70" s="229"/>
      <c r="Q70" s="229"/>
      <c r="R70" s="229"/>
      <c r="S70" s="229"/>
      <c r="T70" s="229"/>
      <c r="U70" s="229"/>
      <c r="V70" s="229"/>
      <c r="W70" s="229"/>
      <c r="X70" s="229"/>
      <c r="Y70" s="229"/>
      <c r="Z70" s="229"/>
      <c r="AA70" s="206"/>
      <c r="AB70" s="206"/>
      <c r="AC70" s="206"/>
      <c r="AD70" s="206"/>
      <c r="AE70" s="206"/>
      <c r="AF70" s="206"/>
      <c r="AG70" s="206"/>
      <c r="AH70" s="206"/>
      <c r="AI70" s="206"/>
      <c r="AJ70" s="206"/>
    </row>
    <row r="71" spans="1:36" s="205" customFormat="1" ht="16.5">
      <c r="A71" s="225"/>
      <c r="B71" s="220"/>
      <c r="C71" s="229"/>
      <c r="D71" s="229"/>
      <c r="E71" s="229"/>
      <c r="F71" s="229"/>
      <c r="G71" s="229"/>
      <c r="H71" s="229"/>
      <c r="I71" s="229"/>
      <c r="J71" s="229"/>
      <c r="K71" s="229"/>
      <c r="L71" s="229"/>
      <c r="M71" s="229"/>
      <c r="N71" s="229"/>
      <c r="O71" s="229"/>
      <c r="P71" s="229"/>
      <c r="Q71" s="229"/>
      <c r="R71" s="229"/>
      <c r="S71" s="229"/>
      <c r="T71" s="229"/>
      <c r="U71" s="229"/>
      <c r="V71" s="229"/>
      <c r="W71" s="229"/>
      <c r="X71" s="229"/>
      <c r="Y71" s="229"/>
      <c r="Z71" s="229"/>
      <c r="AA71" s="206"/>
      <c r="AB71" s="206"/>
      <c r="AC71" s="206"/>
      <c r="AD71" s="206"/>
      <c r="AE71" s="206"/>
      <c r="AF71" s="206"/>
      <c r="AG71" s="206"/>
      <c r="AH71" s="206"/>
      <c r="AI71" s="206"/>
      <c r="AJ71" s="206"/>
    </row>
    <row r="72" spans="1:36" s="205" customFormat="1" ht="16.5">
      <c r="A72" s="225"/>
      <c r="B72" s="220"/>
      <c r="C72" s="229"/>
      <c r="D72" s="229"/>
      <c r="E72" s="229"/>
      <c r="F72" s="229"/>
      <c r="G72" s="229"/>
      <c r="H72" s="229"/>
      <c r="I72" s="229"/>
      <c r="J72" s="229"/>
      <c r="K72" s="229"/>
      <c r="L72" s="229"/>
      <c r="M72" s="229"/>
      <c r="N72" s="229"/>
      <c r="O72" s="229"/>
      <c r="P72" s="229"/>
      <c r="Q72" s="229"/>
      <c r="R72" s="229"/>
      <c r="S72" s="229"/>
      <c r="T72" s="229"/>
      <c r="U72" s="229"/>
      <c r="V72" s="229"/>
      <c r="W72" s="229"/>
      <c r="X72" s="229"/>
      <c r="Y72" s="229"/>
      <c r="Z72" s="229"/>
      <c r="AA72" s="206"/>
      <c r="AB72" s="206"/>
      <c r="AC72" s="206"/>
      <c r="AD72" s="206"/>
      <c r="AE72" s="206"/>
      <c r="AF72" s="206"/>
      <c r="AG72" s="206"/>
      <c r="AH72" s="206"/>
      <c r="AI72" s="206"/>
      <c r="AJ72" s="206"/>
    </row>
    <row r="73" spans="1:36" s="205" customFormat="1" ht="16.5">
      <c r="A73" s="225"/>
      <c r="B73" s="220"/>
      <c r="C73" s="229"/>
      <c r="D73" s="229"/>
      <c r="E73" s="229"/>
      <c r="F73" s="229"/>
      <c r="G73" s="229"/>
      <c r="H73" s="229"/>
      <c r="I73" s="229"/>
      <c r="J73" s="229"/>
      <c r="K73" s="229"/>
      <c r="L73" s="229"/>
      <c r="M73" s="229"/>
      <c r="N73" s="229"/>
      <c r="O73" s="229"/>
      <c r="P73" s="229"/>
      <c r="Q73" s="229"/>
      <c r="R73" s="229"/>
      <c r="S73" s="229"/>
      <c r="T73" s="229"/>
      <c r="U73" s="229"/>
      <c r="V73" s="229"/>
      <c r="W73" s="229"/>
      <c r="X73" s="229"/>
      <c r="Y73" s="229"/>
      <c r="Z73" s="229"/>
      <c r="AA73" s="206"/>
      <c r="AB73" s="206"/>
      <c r="AC73" s="206"/>
      <c r="AD73" s="206"/>
      <c r="AE73" s="206"/>
      <c r="AF73" s="206"/>
      <c r="AG73" s="206"/>
      <c r="AH73" s="206"/>
      <c r="AI73" s="206"/>
      <c r="AJ73" s="206"/>
    </row>
    <row r="74" spans="1:36" s="205" customFormat="1" ht="16.5">
      <c r="A74" s="225"/>
      <c r="B74" s="220"/>
      <c r="C74" s="229"/>
      <c r="D74" s="229"/>
      <c r="E74" s="229"/>
      <c r="F74" s="229"/>
      <c r="G74" s="229"/>
      <c r="H74" s="229"/>
      <c r="I74" s="229"/>
      <c r="J74" s="229"/>
      <c r="K74" s="229"/>
      <c r="L74" s="229"/>
      <c r="M74" s="229"/>
      <c r="N74" s="229"/>
      <c r="O74" s="229"/>
      <c r="P74" s="229"/>
      <c r="Q74" s="229"/>
      <c r="R74" s="229"/>
      <c r="S74" s="229"/>
      <c r="T74" s="229"/>
      <c r="U74" s="229"/>
      <c r="V74" s="229"/>
      <c r="W74" s="229"/>
      <c r="X74" s="229"/>
      <c r="Y74" s="229"/>
      <c r="Z74" s="229"/>
      <c r="AA74" s="206"/>
      <c r="AB74" s="206"/>
      <c r="AC74" s="206"/>
      <c r="AD74" s="206"/>
      <c r="AE74" s="206"/>
      <c r="AF74" s="206"/>
      <c r="AG74" s="206"/>
      <c r="AH74" s="206"/>
      <c r="AI74" s="206"/>
      <c r="AJ74" s="206"/>
    </row>
    <row r="75" spans="1:36" s="205" customFormat="1" ht="16.5">
      <c r="A75" s="225"/>
      <c r="B75" s="220"/>
      <c r="C75" s="229"/>
      <c r="D75" s="229"/>
      <c r="E75" s="229"/>
      <c r="F75" s="229"/>
      <c r="G75" s="229"/>
      <c r="H75" s="229"/>
      <c r="I75" s="229"/>
      <c r="J75" s="229"/>
      <c r="K75" s="229"/>
      <c r="L75" s="229"/>
      <c r="M75" s="229"/>
      <c r="N75" s="229"/>
      <c r="O75" s="229"/>
      <c r="P75" s="229"/>
      <c r="Q75" s="229"/>
      <c r="R75" s="229"/>
      <c r="S75" s="229"/>
      <c r="T75" s="229"/>
      <c r="U75" s="229"/>
      <c r="V75" s="229"/>
      <c r="W75" s="229"/>
      <c r="X75" s="229"/>
      <c r="Y75" s="229"/>
      <c r="Z75" s="229"/>
      <c r="AA75" s="206"/>
      <c r="AB75" s="206"/>
      <c r="AC75" s="206"/>
      <c r="AD75" s="206"/>
      <c r="AE75" s="206"/>
      <c r="AF75" s="206"/>
      <c r="AG75" s="206"/>
      <c r="AH75" s="206"/>
      <c r="AI75" s="206"/>
      <c r="AJ75" s="206"/>
    </row>
    <row r="76" spans="1:36" s="205" customFormat="1" ht="16.5">
      <c r="A76" s="225"/>
      <c r="B76" s="220"/>
      <c r="C76" s="229"/>
      <c r="D76" s="229"/>
      <c r="E76" s="229"/>
      <c r="F76" s="229"/>
      <c r="G76" s="229"/>
      <c r="H76" s="229"/>
      <c r="I76" s="229"/>
      <c r="J76" s="229"/>
      <c r="K76" s="229"/>
      <c r="L76" s="229"/>
      <c r="M76" s="229"/>
      <c r="N76" s="229"/>
      <c r="O76" s="229"/>
      <c r="P76" s="229"/>
      <c r="Q76" s="229"/>
      <c r="R76" s="229"/>
      <c r="S76" s="229"/>
      <c r="T76" s="229"/>
      <c r="U76" s="229"/>
      <c r="V76" s="229"/>
      <c r="W76" s="229"/>
      <c r="X76" s="229"/>
      <c r="Y76" s="229"/>
      <c r="Z76" s="229"/>
      <c r="AA76" s="206"/>
      <c r="AB76" s="206"/>
      <c r="AC76" s="206"/>
      <c r="AD76" s="206"/>
      <c r="AE76" s="206"/>
      <c r="AF76" s="206"/>
      <c r="AG76" s="206"/>
      <c r="AH76" s="206"/>
      <c r="AI76" s="206"/>
      <c r="AJ76" s="206"/>
    </row>
    <row r="77" spans="1:36" s="205" customFormat="1" ht="16.5">
      <c r="A77" s="225"/>
      <c r="B77" s="220"/>
      <c r="C77" s="229"/>
      <c r="D77" s="229"/>
      <c r="E77" s="229"/>
      <c r="F77" s="229"/>
      <c r="G77" s="229"/>
      <c r="H77" s="229"/>
      <c r="I77" s="229"/>
      <c r="J77" s="229"/>
      <c r="K77" s="229"/>
      <c r="L77" s="229"/>
      <c r="M77" s="229"/>
      <c r="N77" s="229"/>
      <c r="O77" s="229"/>
      <c r="P77" s="229"/>
      <c r="Q77" s="229"/>
      <c r="R77" s="229"/>
      <c r="S77" s="229"/>
      <c r="T77" s="229"/>
      <c r="U77" s="229"/>
      <c r="V77" s="229"/>
      <c r="W77" s="229"/>
      <c r="X77" s="229"/>
      <c r="Y77" s="229"/>
      <c r="Z77" s="229"/>
      <c r="AA77" s="206"/>
      <c r="AB77" s="206"/>
      <c r="AC77" s="206"/>
      <c r="AD77" s="206"/>
      <c r="AE77" s="206"/>
      <c r="AF77" s="206"/>
      <c r="AG77" s="206"/>
      <c r="AH77" s="206"/>
      <c r="AI77" s="206"/>
      <c r="AJ77" s="206"/>
    </row>
    <row r="78" spans="1:36" s="205" customFormat="1" ht="16.5">
      <c r="A78" s="225"/>
      <c r="B78" s="220"/>
      <c r="C78" s="229"/>
      <c r="D78" s="229"/>
      <c r="E78" s="229"/>
      <c r="F78" s="229"/>
      <c r="G78" s="229"/>
      <c r="H78" s="229"/>
      <c r="I78" s="229"/>
      <c r="J78" s="229"/>
      <c r="K78" s="229"/>
      <c r="L78" s="229"/>
      <c r="M78" s="229"/>
      <c r="N78" s="229"/>
      <c r="O78" s="229"/>
      <c r="P78" s="229"/>
      <c r="Q78" s="229"/>
      <c r="R78" s="229"/>
      <c r="S78" s="229"/>
      <c r="T78" s="229"/>
      <c r="U78" s="229"/>
      <c r="V78" s="229"/>
      <c r="W78" s="229"/>
      <c r="X78" s="229"/>
      <c r="Y78" s="229"/>
      <c r="Z78" s="229"/>
      <c r="AA78" s="206"/>
      <c r="AB78" s="206"/>
      <c r="AC78" s="206"/>
      <c r="AD78" s="206"/>
      <c r="AE78" s="206"/>
      <c r="AF78" s="206"/>
      <c r="AG78" s="206"/>
      <c r="AH78" s="206"/>
      <c r="AI78" s="206"/>
      <c r="AJ78" s="206"/>
    </row>
    <row r="79" spans="1:36" s="205" customFormat="1" ht="16.5">
      <c r="A79" s="225"/>
      <c r="B79" s="220"/>
      <c r="C79" s="229"/>
      <c r="D79" s="229"/>
      <c r="E79" s="229"/>
      <c r="F79" s="229"/>
      <c r="G79" s="229"/>
      <c r="H79" s="229"/>
      <c r="I79" s="229"/>
      <c r="J79" s="229"/>
      <c r="K79" s="229"/>
      <c r="L79" s="229"/>
      <c r="M79" s="229"/>
      <c r="N79" s="229"/>
      <c r="O79" s="229"/>
      <c r="P79" s="229"/>
      <c r="Q79" s="229"/>
      <c r="R79" s="229"/>
      <c r="S79" s="229"/>
      <c r="T79" s="229"/>
      <c r="U79" s="229"/>
      <c r="V79" s="229"/>
      <c r="W79" s="229"/>
      <c r="X79" s="229"/>
      <c r="Y79" s="229"/>
      <c r="Z79" s="229"/>
      <c r="AA79" s="206"/>
      <c r="AB79" s="206"/>
      <c r="AC79" s="206"/>
      <c r="AD79" s="206"/>
      <c r="AE79" s="206"/>
      <c r="AF79" s="206"/>
      <c r="AG79" s="206"/>
      <c r="AH79" s="206"/>
      <c r="AI79" s="206"/>
      <c r="AJ79" s="206"/>
    </row>
    <row r="80" spans="1:36" s="205" customFormat="1" ht="16.5">
      <c r="A80" s="225"/>
      <c r="B80" s="220"/>
      <c r="C80" s="229"/>
      <c r="D80" s="229"/>
      <c r="E80" s="229"/>
      <c r="F80" s="229"/>
      <c r="G80" s="229"/>
      <c r="H80" s="229"/>
      <c r="I80" s="229"/>
      <c r="J80" s="229"/>
      <c r="K80" s="229"/>
      <c r="L80" s="229"/>
      <c r="M80" s="229"/>
      <c r="N80" s="229"/>
      <c r="O80" s="229"/>
      <c r="P80" s="229"/>
      <c r="Q80" s="229"/>
      <c r="R80" s="229"/>
      <c r="S80" s="229"/>
      <c r="T80" s="229"/>
      <c r="U80" s="229"/>
      <c r="V80" s="229"/>
      <c r="W80" s="229"/>
      <c r="X80" s="229"/>
      <c r="Y80" s="229"/>
      <c r="Z80" s="229"/>
      <c r="AA80" s="206"/>
      <c r="AB80" s="206"/>
      <c r="AC80" s="206"/>
      <c r="AD80" s="206"/>
      <c r="AE80" s="206"/>
      <c r="AF80" s="206"/>
      <c r="AG80" s="206"/>
      <c r="AH80" s="206"/>
      <c r="AI80" s="206"/>
      <c r="AJ80" s="206"/>
    </row>
    <row r="81" spans="1:36" s="205" customFormat="1" ht="16.5">
      <c r="A81" s="225"/>
      <c r="B81" s="220"/>
      <c r="C81" s="229"/>
      <c r="D81" s="229"/>
      <c r="E81" s="229"/>
      <c r="F81" s="229"/>
      <c r="G81" s="229"/>
      <c r="H81" s="229"/>
      <c r="I81" s="229"/>
      <c r="J81" s="229"/>
      <c r="K81" s="229"/>
      <c r="L81" s="229"/>
      <c r="M81" s="229"/>
      <c r="N81" s="229"/>
      <c r="O81" s="229"/>
      <c r="P81" s="229"/>
      <c r="Q81" s="229"/>
      <c r="R81" s="229"/>
      <c r="S81" s="229"/>
      <c r="T81" s="229"/>
      <c r="U81" s="229"/>
      <c r="V81" s="229"/>
      <c r="W81" s="229"/>
      <c r="X81" s="229"/>
      <c r="Y81" s="229"/>
      <c r="Z81" s="229"/>
      <c r="AA81" s="206"/>
      <c r="AB81" s="206"/>
      <c r="AC81" s="206"/>
      <c r="AD81" s="206"/>
      <c r="AE81" s="206"/>
      <c r="AF81" s="206"/>
      <c r="AG81" s="206"/>
      <c r="AH81" s="206"/>
      <c r="AI81" s="206"/>
      <c r="AJ81" s="206"/>
    </row>
    <row r="82" spans="1:36" s="205" customFormat="1" ht="16.5">
      <c r="A82" s="225"/>
      <c r="B82" s="220"/>
      <c r="C82" s="229"/>
      <c r="D82" s="229"/>
      <c r="E82" s="229"/>
      <c r="F82" s="229"/>
      <c r="G82" s="229"/>
      <c r="H82" s="229"/>
      <c r="I82" s="229"/>
      <c r="J82" s="229"/>
      <c r="K82" s="229"/>
      <c r="L82" s="229"/>
      <c r="M82" s="229"/>
      <c r="N82" s="229"/>
      <c r="O82" s="229"/>
      <c r="P82" s="229"/>
      <c r="Q82" s="229"/>
      <c r="R82" s="229"/>
      <c r="S82" s="229"/>
      <c r="T82" s="229"/>
      <c r="U82" s="229"/>
      <c r="V82" s="229"/>
      <c r="W82" s="229"/>
      <c r="X82" s="229"/>
      <c r="Y82" s="229"/>
      <c r="Z82" s="229"/>
      <c r="AA82" s="206"/>
      <c r="AB82" s="206"/>
      <c r="AC82" s="206"/>
      <c r="AD82" s="206"/>
      <c r="AE82" s="206"/>
      <c r="AF82" s="206"/>
      <c r="AG82" s="206"/>
      <c r="AH82" s="206"/>
      <c r="AI82" s="206"/>
      <c r="AJ82" s="206"/>
    </row>
    <row r="83" spans="1:36" s="205" customFormat="1" ht="16.5">
      <c r="A83" s="225"/>
      <c r="B83" s="220"/>
      <c r="C83" s="229"/>
      <c r="D83" s="229"/>
      <c r="E83" s="229"/>
      <c r="F83" s="229"/>
      <c r="G83" s="229"/>
      <c r="H83" s="229"/>
      <c r="I83" s="229"/>
      <c r="J83" s="229"/>
      <c r="K83" s="229"/>
      <c r="L83" s="229"/>
      <c r="M83" s="229"/>
      <c r="N83" s="229"/>
      <c r="O83" s="229"/>
      <c r="P83" s="229"/>
      <c r="Q83" s="229"/>
      <c r="R83" s="229"/>
      <c r="S83" s="229"/>
      <c r="T83" s="229"/>
      <c r="U83" s="229"/>
      <c r="V83" s="229"/>
      <c r="W83" s="229"/>
      <c r="X83" s="229"/>
      <c r="Y83" s="229"/>
      <c r="Z83" s="229"/>
      <c r="AA83" s="206"/>
      <c r="AB83" s="206"/>
      <c r="AC83" s="206"/>
      <c r="AD83" s="206"/>
      <c r="AE83" s="206"/>
      <c r="AF83" s="206"/>
      <c r="AG83" s="206"/>
      <c r="AH83" s="206"/>
      <c r="AI83" s="206"/>
      <c r="AJ83" s="206"/>
    </row>
    <row r="84" spans="1:36" s="205" customFormat="1" ht="16.5">
      <c r="A84" s="225"/>
      <c r="B84" s="220"/>
      <c r="C84" s="229"/>
      <c r="D84" s="229"/>
      <c r="E84" s="229"/>
      <c r="F84" s="229"/>
      <c r="G84" s="229"/>
      <c r="H84" s="229"/>
      <c r="I84" s="229"/>
      <c r="J84" s="229"/>
      <c r="K84" s="229"/>
      <c r="L84" s="229"/>
      <c r="M84" s="229"/>
      <c r="N84" s="229"/>
      <c r="O84" s="229"/>
      <c r="P84" s="229"/>
      <c r="Q84" s="229"/>
      <c r="R84" s="229"/>
      <c r="S84" s="229"/>
      <c r="T84" s="229"/>
      <c r="U84" s="229"/>
      <c r="V84" s="229"/>
      <c r="W84" s="229"/>
      <c r="X84" s="229"/>
      <c r="Y84" s="229"/>
      <c r="Z84" s="229"/>
      <c r="AA84" s="206"/>
      <c r="AB84" s="206"/>
      <c r="AC84" s="206"/>
      <c r="AD84" s="206"/>
      <c r="AE84" s="206"/>
      <c r="AF84" s="206"/>
      <c r="AG84" s="206"/>
      <c r="AH84" s="206"/>
      <c r="AI84" s="206"/>
      <c r="AJ84" s="206"/>
    </row>
    <row r="85" spans="1:36" s="205" customFormat="1" ht="16.5">
      <c r="A85" s="225"/>
      <c r="B85" s="220"/>
      <c r="C85" s="229"/>
      <c r="D85" s="229"/>
      <c r="E85" s="229"/>
      <c r="F85" s="229"/>
      <c r="G85" s="229"/>
      <c r="H85" s="229"/>
      <c r="I85" s="229"/>
      <c r="J85" s="229"/>
      <c r="K85" s="229"/>
      <c r="L85" s="229"/>
      <c r="M85" s="229"/>
      <c r="N85" s="229"/>
      <c r="O85" s="229"/>
      <c r="P85" s="229"/>
      <c r="Q85" s="229"/>
      <c r="R85" s="229"/>
      <c r="S85" s="229"/>
      <c r="T85" s="229"/>
      <c r="U85" s="229"/>
      <c r="V85" s="229"/>
      <c r="W85" s="229"/>
      <c r="X85" s="229"/>
      <c r="Y85" s="229"/>
      <c r="Z85" s="229"/>
      <c r="AA85" s="206"/>
      <c r="AB85" s="206"/>
      <c r="AC85" s="206"/>
      <c r="AD85" s="206"/>
      <c r="AE85" s="206"/>
      <c r="AF85" s="206"/>
      <c r="AG85" s="206"/>
      <c r="AH85" s="206"/>
      <c r="AI85" s="206"/>
      <c r="AJ85" s="206"/>
    </row>
    <row r="86" spans="1:36" s="205" customFormat="1" ht="16.5">
      <c r="A86" s="225"/>
      <c r="B86" s="220"/>
      <c r="C86" s="229"/>
      <c r="D86" s="229"/>
      <c r="E86" s="229"/>
      <c r="F86" s="229"/>
      <c r="G86" s="229"/>
      <c r="H86" s="229"/>
      <c r="I86" s="229"/>
      <c r="J86" s="229"/>
      <c r="K86" s="229"/>
      <c r="L86" s="229"/>
      <c r="M86" s="229"/>
      <c r="N86" s="229"/>
      <c r="O86" s="229"/>
      <c r="P86" s="229"/>
      <c r="Q86" s="229"/>
      <c r="R86" s="229"/>
      <c r="S86" s="229"/>
      <c r="T86" s="229"/>
      <c r="U86" s="229"/>
      <c r="V86" s="229"/>
      <c r="W86" s="229"/>
      <c r="X86" s="229"/>
      <c r="Y86" s="229"/>
      <c r="Z86" s="229"/>
      <c r="AA86" s="206"/>
      <c r="AB86" s="206"/>
      <c r="AC86" s="206"/>
      <c r="AD86" s="206"/>
      <c r="AE86" s="206"/>
      <c r="AF86" s="206"/>
      <c r="AG86" s="206"/>
      <c r="AH86" s="206"/>
      <c r="AI86" s="206"/>
      <c r="AJ86" s="206"/>
    </row>
    <row r="87" spans="1:36" s="205" customFormat="1" ht="16.5">
      <c r="A87" s="225"/>
      <c r="B87" s="220"/>
      <c r="C87" s="229"/>
      <c r="D87" s="229"/>
      <c r="E87" s="229"/>
      <c r="F87" s="229"/>
      <c r="G87" s="229"/>
      <c r="H87" s="229"/>
      <c r="I87" s="229"/>
      <c r="J87" s="229"/>
      <c r="K87" s="229"/>
      <c r="L87" s="229"/>
      <c r="M87" s="229"/>
      <c r="N87" s="229"/>
      <c r="O87" s="229"/>
      <c r="P87" s="229"/>
      <c r="Q87" s="229"/>
      <c r="R87" s="229"/>
      <c r="S87" s="229"/>
      <c r="T87" s="229"/>
      <c r="U87" s="229"/>
      <c r="V87" s="229"/>
      <c r="W87" s="229"/>
      <c r="X87" s="229"/>
      <c r="Y87" s="229"/>
      <c r="Z87" s="229"/>
      <c r="AA87" s="206"/>
      <c r="AB87" s="206"/>
      <c r="AC87" s="206"/>
      <c r="AD87" s="206"/>
      <c r="AE87" s="206"/>
      <c r="AF87" s="206"/>
      <c r="AG87" s="206"/>
      <c r="AH87" s="206"/>
      <c r="AI87" s="206"/>
      <c r="AJ87" s="206"/>
    </row>
    <row r="88" spans="1:36" s="205" customFormat="1" ht="16.5">
      <c r="A88" s="225"/>
      <c r="B88" s="220"/>
      <c r="C88" s="229"/>
      <c r="D88" s="229"/>
      <c r="E88" s="229"/>
      <c r="F88" s="229"/>
      <c r="G88" s="229"/>
      <c r="H88" s="229"/>
      <c r="I88" s="229"/>
      <c r="J88" s="229"/>
      <c r="K88" s="229"/>
      <c r="L88" s="229"/>
      <c r="M88" s="229"/>
      <c r="N88" s="229"/>
      <c r="O88" s="229"/>
      <c r="P88" s="229"/>
      <c r="Q88" s="229"/>
      <c r="R88" s="229"/>
      <c r="S88" s="229"/>
      <c r="T88" s="229"/>
      <c r="U88" s="229"/>
      <c r="V88" s="229"/>
      <c r="W88" s="229"/>
      <c r="X88" s="229"/>
      <c r="Y88" s="229"/>
      <c r="Z88" s="229"/>
      <c r="AA88" s="206"/>
      <c r="AB88" s="206"/>
      <c r="AC88" s="206"/>
      <c r="AD88" s="206"/>
      <c r="AE88" s="206"/>
      <c r="AF88" s="206"/>
      <c r="AG88" s="206"/>
      <c r="AH88" s="206"/>
      <c r="AI88" s="206"/>
      <c r="AJ88" s="206"/>
    </row>
    <row r="89" spans="1:36" s="205" customFormat="1" ht="16.5">
      <c r="A89" s="225"/>
      <c r="B89" s="220"/>
      <c r="C89" s="229"/>
      <c r="D89" s="229"/>
      <c r="E89" s="229"/>
      <c r="F89" s="229"/>
      <c r="G89" s="229"/>
      <c r="H89" s="229"/>
      <c r="I89" s="229"/>
      <c r="J89" s="229"/>
      <c r="K89" s="229"/>
      <c r="L89" s="229"/>
      <c r="M89" s="229"/>
      <c r="N89" s="229"/>
      <c r="O89" s="229"/>
      <c r="P89" s="229"/>
      <c r="Q89" s="229"/>
      <c r="R89" s="229"/>
      <c r="S89" s="229"/>
      <c r="T89" s="229"/>
      <c r="U89" s="229"/>
      <c r="V89" s="229"/>
      <c r="W89" s="229"/>
      <c r="X89" s="229"/>
      <c r="Y89" s="229"/>
      <c r="Z89" s="229"/>
      <c r="AA89" s="206"/>
      <c r="AB89" s="206"/>
      <c r="AC89" s="206"/>
      <c r="AD89" s="206"/>
      <c r="AE89" s="206"/>
      <c r="AF89" s="206"/>
      <c r="AG89" s="206"/>
      <c r="AH89" s="206"/>
      <c r="AI89" s="206"/>
      <c r="AJ89" s="206"/>
    </row>
    <row r="90" spans="1:36" s="205" customFormat="1" ht="16.5">
      <c r="A90" s="225"/>
      <c r="B90" s="220"/>
      <c r="C90" s="229"/>
      <c r="D90" s="229"/>
      <c r="E90" s="229"/>
      <c r="F90" s="229"/>
      <c r="G90" s="229"/>
      <c r="H90" s="229"/>
      <c r="I90" s="229"/>
      <c r="J90" s="229"/>
      <c r="K90" s="229"/>
      <c r="L90" s="229"/>
      <c r="M90" s="229"/>
      <c r="N90" s="229"/>
      <c r="O90" s="229"/>
      <c r="P90" s="229"/>
      <c r="Q90" s="229"/>
      <c r="R90" s="229"/>
      <c r="S90" s="229"/>
      <c r="T90" s="229"/>
      <c r="U90" s="229"/>
      <c r="V90" s="229"/>
      <c r="W90" s="229"/>
      <c r="X90" s="229"/>
      <c r="Y90" s="229"/>
      <c r="Z90" s="229"/>
      <c r="AA90" s="206"/>
      <c r="AB90" s="206"/>
      <c r="AC90" s="206"/>
      <c r="AD90" s="206"/>
      <c r="AE90" s="206"/>
      <c r="AF90" s="206"/>
      <c r="AG90" s="206"/>
      <c r="AH90" s="206"/>
      <c r="AI90" s="206"/>
      <c r="AJ90" s="206"/>
    </row>
    <row r="91" spans="1:36" s="205" customFormat="1" ht="16.5">
      <c r="A91" s="225"/>
      <c r="B91" s="220"/>
      <c r="C91" s="229"/>
      <c r="D91" s="229"/>
      <c r="E91" s="229"/>
      <c r="F91" s="229"/>
      <c r="G91" s="229"/>
      <c r="H91" s="229"/>
      <c r="I91" s="229"/>
      <c r="J91" s="229"/>
      <c r="K91" s="229"/>
      <c r="L91" s="229"/>
      <c r="M91" s="229"/>
      <c r="N91" s="229"/>
      <c r="O91" s="229"/>
      <c r="P91" s="229"/>
      <c r="Q91" s="229"/>
      <c r="R91" s="229"/>
      <c r="S91" s="229"/>
      <c r="T91" s="229"/>
      <c r="U91" s="229"/>
      <c r="V91" s="229"/>
      <c r="W91" s="229"/>
      <c r="X91" s="229"/>
      <c r="Y91" s="229"/>
      <c r="Z91" s="229"/>
      <c r="AA91" s="206"/>
      <c r="AB91" s="206"/>
      <c r="AC91" s="206"/>
      <c r="AD91" s="206"/>
      <c r="AE91" s="206"/>
      <c r="AF91" s="206"/>
      <c r="AG91" s="206"/>
      <c r="AH91" s="206"/>
      <c r="AI91" s="206"/>
      <c r="AJ91" s="206"/>
    </row>
    <row r="92" spans="1:36" s="205" customFormat="1" ht="16.5">
      <c r="A92" s="225"/>
      <c r="B92" s="220"/>
      <c r="C92" s="229"/>
      <c r="D92" s="229"/>
      <c r="E92" s="229"/>
      <c r="F92" s="229"/>
      <c r="G92" s="229"/>
      <c r="H92" s="229"/>
      <c r="I92" s="229"/>
      <c r="J92" s="229"/>
      <c r="K92" s="229"/>
      <c r="L92" s="229"/>
      <c r="M92" s="229"/>
      <c r="N92" s="229"/>
      <c r="O92" s="229"/>
      <c r="P92" s="229"/>
      <c r="Q92" s="229"/>
      <c r="R92" s="229"/>
      <c r="S92" s="229"/>
      <c r="T92" s="229"/>
      <c r="U92" s="229"/>
      <c r="V92" s="229"/>
      <c r="W92" s="229"/>
      <c r="X92" s="229"/>
      <c r="Y92" s="229"/>
      <c r="Z92" s="229"/>
      <c r="AA92" s="206"/>
      <c r="AB92" s="206"/>
      <c r="AC92" s="206"/>
      <c r="AD92" s="206"/>
      <c r="AE92" s="206"/>
      <c r="AF92" s="206"/>
      <c r="AG92" s="206"/>
      <c r="AH92" s="206"/>
      <c r="AI92" s="206"/>
      <c r="AJ92" s="206"/>
    </row>
    <row r="93" spans="1:36" s="205" customFormat="1" ht="16.5">
      <c r="A93" s="225"/>
      <c r="B93" s="220"/>
      <c r="C93" s="229"/>
      <c r="D93" s="229"/>
      <c r="E93" s="229"/>
      <c r="F93" s="229"/>
      <c r="G93" s="229"/>
      <c r="H93" s="229"/>
      <c r="I93" s="229"/>
      <c r="J93" s="229"/>
      <c r="K93" s="229"/>
      <c r="L93" s="229"/>
      <c r="M93" s="229"/>
      <c r="N93" s="229"/>
      <c r="O93" s="229"/>
      <c r="P93" s="229"/>
      <c r="Q93" s="229"/>
      <c r="R93" s="229"/>
      <c r="S93" s="229"/>
      <c r="T93" s="229"/>
      <c r="U93" s="229"/>
      <c r="V93" s="229"/>
      <c r="W93" s="229"/>
      <c r="X93" s="229"/>
      <c r="Y93" s="229"/>
      <c r="Z93" s="229"/>
      <c r="AA93" s="206"/>
      <c r="AB93" s="206"/>
      <c r="AC93" s="206"/>
      <c r="AD93" s="206"/>
      <c r="AE93" s="206"/>
      <c r="AF93" s="206"/>
      <c r="AG93" s="206"/>
      <c r="AH93" s="206"/>
      <c r="AI93" s="206"/>
      <c r="AJ93" s="206"/>
    </row>
    <row r="94" spans="1:36" s="205" customFormat="1" ht="16.5">
      <c r="A94" s="225"/>
      <c r="B94" s="220"/>
      <c r="C94" s="229"/>
      <c r="D94" s="229"/>
      <c r="E94" s="229"/>
      <c r="F94" s="229"/>
      <c r="G94" s="229"/>
      <c r="H94" s="229"/>
      <c r="I94" s="229"/>
      <c r="J94" s="229"/>
      <c r="K94" s="229"/>
      <c r="L94" s="229"/>
      <c r="M94" s="229"/>
      <c r="N94" s="229"/>
      <c r="O94" s="229"/>
      <c r="P94" s="229"/>
      <c r="Q94" s="229"/>
      <c r="R94" s="229"/>
      <c r="S94" s="229"/>
      <c r="T94" s="229"/>
      <c r="U94" s="229"/>
      <c r="V94" s="229"/>
      <c r="W94" s="229"/>
      <c r="X94" s="229"/>
      <c r="Y94" s="229"/>
      <c r="Z94" s="229"/>
      <c r="AA94" s="206"/>
      <c r="AB94" s="206"/>
      <c r="AC94" s="206"/>
      <c r="AD94" s="206"/>
      <c r="AE94" s="206"/>
      <c r="AF94" s="206"/>
      <c r="AG94" s="206"/>
      <c r="AH94" s="206"/>
      <c r="AI94" s="206"/>
      <c r="AJ94" s="206"/>
    </row>
    <row r="95" spans="1:36" s="205" customFormat="1" ht="16.5">
      <c r="A95" s="225"/>
      <c r="B95" s="220"/>
      <c r="C95" s="229"/>
      <c r="D95" s="229"/>
      <c r="E95" s="229"/>
      <c r="F95" s="229"/>
      <c r="G95" s="229"/>
      <c r="H95" s="229"/>
      <c r="I95" s="229"/>
      <c r="J95" s="229"/>
      <c r="K95" s="229"/>
      <c r="L95" s="229"/>
      <c r="M95" s="229"/>
      <c r="N95" s="229"/>
      <c r="O95" s="229"/>
      <c r="P95" s="229"/>
      <c r="Q95" s="229"/>
      <c r="R95" s="229"/>
      <c r="S95" s="229"/>
      <c r="T95" s="229"/>
      <c r="U95" s="229"/>
      <c r="V95" s="229"/>
      <c r="W95" s="229"/>
      <c r="X95" s="229"/>
      <c r="Y95" s="229"/>
      <c r="Z95" s="229"/>
      <c r="AA95" s="206"/>
      <c r="AB95" s="206"/>
      <c r="AC95" s="206"/>
      <c r="AD95" s="206"/>
      <c r="AE95" s="206"/>
      <c r="AF95" s="206"/>
      <c r="AG95" s="206"/>
      <c r="AH95" s="206"/>
      <c r="AI95" s="206"/>
      <c r="AJ95" s="206"/>
    </row>
    <row r="96" spans="1:36" s="205" customFormat="1" ht="16.5">
      <c r="A96" s="225"/>
      <c r="B96" s="220"/>
      <c r="C96" s="229"/>
      <c r="D96" s="229"/>
      <c r="E96" s="229"/>
      <c r="F96" s="229"/>
      <c r="G96" s="229"/>
      <c r="H96" s="229"/>
      <c r="I96" s="229"/>
      <c r="J96" s="229"/>
      <c r="K96" s="229"/>
      <c r="L96" s="229"/>
      <c r="M96" s="229"/>
      <c r="N96" s="229"/>
      <c r="O96" s="229"/>
      <c r="P96" s="229"/>
      <c r="Q96" s="229"/>
      <c r="R96" s="229"/>
      <c r="S96" s="229"/>
      <c r="T96" s="229"/>
      <c r="U96" s="229"/>
      <c r="V96" s="229"/>
      <c r="W96" s="229"/>
      <c r="X96" s="229"/>
      <c r="Y96" s="229"/>
      <c r="Z96" s="229"/>
      <c r="AA96" s="206"/>
      <c r="AB96" s="206"/>
      <c r="AC96" s="206"/>
      <c r="AD96" s="206"/>
      <c r="AE96" s="206"/>
      <c r="AF96" s="206"/>
      <c r="AG96" s="206"/>
      <c r="AH96" s="206"/>
      <c r="AI96" s="206"/>
      <c r="AJ96" s="206"/>
    </row>
    <row r="97" spans="1:36" s="205" customFormat="1" ht="16.5">
      <c r="A97" s="225"/>
      <c r="B97" s="220"/>
      <c r="C97" s="229"/>
      <c r="D97" s="229"/>
      <c r="E97" s="229"/>
      <c r="F97" s="229"/>
      <c r="G97" s="229"/>
      <c r="H97" s="229"/>
      <c r="I97" s="229"/>
      <c r="J97" s="229"/>
      <c r="K97" s="229"/>
      <c r="L97" s="229"/>
      <c r="M97" s="229"/>
      <c r="N97" s="229"/>
      <c r="O97" s="229"/>
      <c r="P97" s="229"/>
      <c r="Q97" s="229"/>
      <c r="R97" s="229"/>
      <c r="S97" s="229"/>
      <c r="T97" s="229"/>
      <c r="U97" s="229"/>
      <c r="V97" s="229"/>
      <c r="W97" s="229"/>
      <c r="X97" s="229"/>
      <c r="Y97" s="229"/>
      <c r="Z97" s="229"/>
      <c r="AA97" s="206"/>
      <c r="AB97" s="206"/>
      <c r="AC97" s="206"/>
      <c r="AD97" s="206"/>
      <c r="AE97" s="206"/>
      <c r="AF97" s="206"/>
      <c r="AG97" s="206"/>
      <c r="AH97" s="206"/>
      <c r="AI97" s="206"/>
      <c r="AJ97" s="206"/>
    </row>
    <row r="98" spans="1:36" s="205" customFormat="1" ht="16.5">
      <c r="A98" s="225"/>
      <c r="B98" s="220"/>
      <c r="C98" s="229"/>
      <c r="D98" s="229"/>
      <c r="E98" s="229"/>
      <c r="F98" s="229"/>
      <c r="G98" s="229"/>
      <c r="H98" s="229"/>
      <c r="I98" s="229"/>
      <c r="J98" s="229"/>
      <c r="K98" s="229"/>
      <c r="L98" s="229"/>
      <c r="M98" s="229"/>
      <c r="N98" s="229"/>
      <c r="O98" s="229"/>
      <c r="P98" s="229"/>
      <c r="Q98" s="229"/>
      <c r="R98" s="229"/>
      <c r="S98" s="229"/>
      <c r="T98" s="229"/>
      <c r="U98" s="229"/>
      <c r="V98" s="229"/>
      <c r="W98" s="229"/>
      <c r="X98" s="229"/>
      <c r="Y98" s="229"/>
      <c r="Z98" s="229"/>
      <c r="AA98" s="206"/>
      <c r="AB98" s="206"/>
      <c r="AC98" s="206"/>
      <c r="AD98" s="206"/>
      <c r="AE98" s="206"/>
      <c r="AF98" s="206"/>
      <c r="AG98" s="206"/>
      <c r="AH98" s="206"/>
      <c r="AI98" s="206"/>
      <c r="AJ98" s="206"/>
    </row>
    <row r="99" spans="1:36" s="205" customFormat="1" ht="16.5">
      <c r="A99" s="225"/>
      <c r="B99" s="220"/>
      <c r="C99" s="241"/>
      <c r="D99" s="241"/>
      <c r="E99" s="241"/>
      <c r="F99" s="241"/>
      <c r="G99" s="241"/>
      <c r="H99" s="241"/>
      <c r="I99" s="241"/>
      <c r="J99" s="241"/>
      <c r="K99" s="241"/>
      <c r="L99" s="241"/>
      <c r="M99" s="241"/>
      <c r="N99" s="241"/>
      <c r="O99" s="241"/>
      <c r="P99" s="241"/>
      <c r="Q99" s="241"/>
      <c r="R99" s="241"/>
      <c r="S99" s="241"/>
      <c r="T99" s="241"/>
      <c r="U99" s="241"/>
      <c r="V99" s="241"/>
      <c r="W99" s="241"/>
      <c r="X99" s="241"/>
      <c r="Y99" s="241"/>
      <c r="Z99" s="241"/>
      <c r="AA99" s="206"/>
      <c r="AB99" s="206"/>
      <c r="AC99" s="206"/>
      <c r="AD99" s="206"/>
      <c r="AE99" s="206"/>
      <c r="AF99" s="206"/>
      <c r="AG99" s="206"/>
      <c r="AH99" s="206"/>
      <c r="AI99" s="206"/>
      <c r="AJ99" s="206"/>
    </row>
    <row r="100" spans="1:36" s="205" customFormat="1" ht="16.5">
      <c r="A100" s="225"/>
      <c r="B100" s="220"/>
      <c r="C100" s="241"/>
      <c r="D100" s="241"/>
      <c r="E100" s="241"/>
      <c r="F100" s="241"/>
      <c r="G100" s="241"/>
      <c r="H100" s="241"/>
      <c r="I100" s="241"/>
      <c r="J100" s="241"/>
      <c r="K100" s="241"/>
      <c r="L100" s="241"/>
      <c r="M100" s="241"/>
      <c r="N100" s="241"/>
      <c r="O100" s="241"/>
      <c r="P100" s="241"/>
      <c r="Q100" s="241"/>
      <c r="R100" s="241"/>
      <c r="S100" s="241"/>
      <c r="T100" s="241"/>
      <c r="U100" s="241"/>
      <c r="V100" s="241"/>
      <c r="W100" s="241"/>
      <c r="X100" s="241"/>
      <c r="Y100" s="241"/>
      <c r="Z100" s="241"/>
      <c r="AA100" s="206"/>
      <c r="AB100" s="206"/>
      <c r="AC100" s="206"/>
      <c r="AD100" s="206"/>
      <c r="AE100" s="206"/>
      <c r="AF100" s="206"/>
      <c r="AG100" s="206"/>
      <c r="AH100" s="206"/>
      <c r="AI100" s="206"/>
      <c r="AJ100" s="206"/>
    </row>
    <row r="101" spans="1:36" s="205" customFormat="1" ht="16.5">
      <c r="A101" s="225"/>
      <c r="B101" s="220"/>
      <c r="C101" s="241"/>
      <c r="D101" s="241"/>
      <c r="E101" s="241"/>
      <c r="F101" s="241"/>
      <c r="G101" s="241"/>
      <c r="H101" s="241"/>
      <c r="I101" s="241"/>
      <c r="J101" s="241"/>
      <c r="K101" s="241"/>
      <c r="L101" s="241"/>
      <c r="M101" s="241"/>
      <c r="N101" s="241"/>
      <c r="O101" s="241"/>
      <c r="P101" s="241"/>
      <c r="Q101" s="241"/>
      <c r="R101" s="241"/>
      <c r="S101" s="241"/>
      <c r="T101" s="241"/>
      <c r="U101" s="241"/>
      <c r="V101" s="241"/>
      <c r="W101" s="241"/>
      <c r="X101" s="241"/>
      <c r="Y101" s="241"/>
      <c r="Z101" s="241"/>
      <c r="AA101" s="206"/>
      <c r="AB101" s="206"/>
      <c r="AC101" s="206"/>
      <c r="AD101" s="206"/>
      <c r="AE101" s="206"/>
      <c r="AF101" s="206"/>
      <c r="AG101" s="206"/>
      <c r="AH101" s="206"/>
      <c r="AI101" s="206"/>
      <c r="AJ101" s="206"/>
    </row>
    <row r="102" spans="1:36" s="205" customFormat="1" ht="16.5">
      <c r="A102" s="225"/>
      <c r="B102" s="220"/>
      <c r="C102" s="241"/>
      <c r="D102" s="241"/>
      <c r="E102" s="241"/>
      <c r="F102" s="241"/>
      <c r="G102" s="241"/>
      <c r="H102" s="241"/>
      <c r="I102" s="241"/>
      <c r="J102" s="241"/>
      <c r="K102" s="241"/>
      <c r="L102" s="241"/>
      <c r="M102" s="241"/>
      <c r="N102" s="241"/>
      <c r="O102" s="241"/>
      <c r="P102" s="241"/>
      <c r="Q102" s="241"/>
      <c r="R102" s="241"/>
      <c r="S102" s="241"/>
      <c r="T102" s="241"/>
      <c r="U102" s="241"/>
      <c r="V102" s="241"/>
      <c r="W102" s="241"/>
      <c r="X102" s="241"/>
      <c r="Y102" s="241"/>
      <c r="Z102" s="241"/>
      <c r="AA102" s="206"/>
      <c r="AB102" s="206"/>
      <c r="AC102" s="206"/>
      <c r="AD102" s="206"/>
      <c r="AE102" s="206"/>
      <c r="AF102" s="206"/>
      <c r="AG102" s="206"/>
      <c r="AH102" s="206"/>
      <c r="AI102" s="206"/>
      <c r="AJ102" s="206"/>
    </row>
    <row r="103" spans="1:36" s="205" customFormat="1" ht="16.5">
      <c r="A103" s="225"/>
      <c r="B103" s="220"/>
      <c r="C103" s="241"/>
      <c r="D103" s="241"/>
      <c r="E103" s="241"/>
      <c r="F103" s="241"/>
      <c r="G103" s="241"/>
      <c r="H103" s="241"/>
      <c r="I103" s="241"/>
      <c r="J103" s="241"/>
      <c r="K103" s="241"/>
      <c r="L103" s="241"/>
      <c r="M103" s="241"/>
      <c r="N103" s="241"/>
      <c r="O103" s="241"/>
      <c r="P103" s="241"/>
      <c r="Q103" s="241"/>
      <c r="R103" s="241"/>
      <c r="S103" s="241"/>
      <c r="T103" s="241"/>
      <c r="U103" s="241"/>
      <c r="V103" s="241"/>
      <c r="W103" s="241"/>
      <c r="X103" s="241"/>
      <c r="Y103" s="241"/>
      <c r="Z103" s="241"/>
      <c r="AA103" s="206"/>
      <c r="AB103" s="206"/>
      <c r="AC103" s="206"/>
      <c r="AD103" s="206"/>
      <c r="AE103" s="206"/>
      <c r="AF103" s="206"/>
      <c r="AG103" s="206"/>
      <c r="AH103" s="206"/>
      <c r="AI103" s="206"/>
      <c r="AJ103" s="206"/>
    </row>
    <row r="104" spans="1:36" s="205" customFormat="1" ht="16.5">
      <c r="A104" s="225"/>
      <c r="B104" s="220"/>
      <c r="C104" s="241"/>
      <c r="D104" s="241"/>
      <c r="E104" s="241"/>
      <c r="F104" s="241"/>
      <c r="G104" s="241"/>
      <c r="H104" s="241"/>
      <c r="I104" s="241"/>
      <c r="J104" s="241"/>
      <c r="K104" s="241"/>
      <c r="L104" s="241"/>
      <c r="M104" s="241"/>
      <c r="N104" s="241"/>
      <c r="O104" s="241"/>
      <c r="P104" s="241"/>
      <c r="Q104" s="241"/>
      <c r="R104" s="241"/>
      <c r="S104" s="241"/>
      <c r="T104" s="241"/>
      <c r="U104" s="241"/>
      <c r="V104" s="241"/>
      <c r="W104" s="241"/>
      <c r="X104" s="241"/>
      <c r="Y104" s="241"/>
      <c r="Z104" s="241"/>
      <c r="AA104" s="206"/>
      <c r="AB104" s="206"/>
      <c r="AC104" s="206"/>
      <c r="AD104" s="206"/>
      <c r="AE104" s="206"/>
      <c r="AF104" s="206"/>
      <c r="AG104" s="206"/>
      <c r="AH104" s="206"/>
      <c r="AI104" s="206"/>
      <c r="AJ104" s="206"/>
    </row>
    <row r="105" spans="1:36" s="205" customFormat="1" ht="16.5">
      <c r="A105" s="225"/>
      <c r="B105" s="220"/>
      <c r="C105" s="241"/>
      <c r="D105" s="241"/>
      <c r="E105" s="241"/>
      <c r="F105" s="241"/>
      <c r="G105" s="241"/>
      <c r="H105" s="241"/>
      <c r="I105" s="241"/>
      <c r="J105" s="241"/>
      <c r="K105" s="241"/>
      <c r="L105" s="241"/>
      <c r="M105" s="241"/>
      <c r="N105" s="241"/>
      <c r="O105" s="241"/>
      <c r="P105" s="241"/>
      <c r="Q105" s="241"/>
      <c r="R105" s="241"/>
      <c r="S105" s="241"/>
      <c r="T105" s="241"/>
      <c r="U105" s="241"/>
      <c r="V105" s="241"/>
      <c r="W105" s="241"/>
      <c r="X105" s="241"/>
      <c r="Y105" s="241"/>
      <c r="Z105" s="241"/>
      <c r="AA105" s="206"/>
      <c r="AB105" s="206"/>
      <c r="AC105" s="206"/>
      <c r="AD105" s="206"/>
      <c r="AE105" s="206"/>
      <c r="AF105" s="206"/>
      <c r="AG105" s="206"/>
      <c r="AH105" s="206"/>
      <c r="AI105" s="206"/>
      <c r="AJ105" s="206"/>
    </row>
    <row r="106" spans="1:36" s="205" customFormat="1" ht="16.5">
      <c r="A106" s="225"/>
      <c r="B106" s="220"/>
      <c r="C106" s="241"/>
      <c r="D106" s="241"/>
      <c r="E106" s="241"/>
      <c r="F106" s="241"/>
      <c r="G106" s="241"/>
      <c r="H106" s="241"/>
      <c r="I106" s="241"/>
      <c r="J106" s="241"/>
      <c r="K106" s="241"/>
      <c r="L106" s="241"/>
      <c r="M106" s="241"/>
      <c r="N106" s="241"/>
      <c r="O106" s="241"/>
      <c r="P106" s="241"/>
      <c r="Q106" s="241"/>
      <c r="R106" s="241"/>
      <c r="S106" s="241"/>
      <c r="T106" s="241"/>
      <c r="U106" s="241"/>
      <c r="V106" s="241"/>
      <c r="W106" s="241"/>
      <c r="X106" s="241"/>
      <c r="Y106" s="241"/>
      <c r="Z106" s="241"/>
      <c r="AA106" s="206"/>
      <c r="AB106" s="206"/>
      <c r="AC106" s="206"/>
      <c r="AD106" s="206"/>
      <c r="AE106" s="206"/>
      <c r="AF106" s="206"/>
      <c r="AG106" s="206"/>
      <c r="AH106" s="206"/>
      <c r="AI106" s="206"/>
      <c r="AJ106" s="206"/>
    </row>
    <row r="107" spans="1:36" s="205" customFormat="1" ht="16.5">
      <c r="A107" s="225"/>
      <c r="B107" s="220"/>
      <c r="C107" s="241"/>
      <c r="D107" s="241"/>
      <c r="E107" s="241"/>
      <c r="F107" s="241"/>
      <c r="G107" s="241"/>
      <c r="H107" s="241"/>
      <c r="I107" s="241"/>
      <c r="J107" s="241"/>
      <c r="K107" s="241"/>
      <c r="L107" s="241"/>
      <c r="M107" s="241"/>
      <c r="N107" s="241"/>
      <c r="O107" s="241"/>
      <c r="P107" s="241"/>
      <c r="Q107" s="241"/>
      <c r="R107" s="241"/>
      <c r="S107" s="241"/>
      <c r="T107" s="241"/>
      <c r="U107" s="241"/>
      <c r="V107" s="241"/>
      <c r="W107" s="241"/>
      <c r="X107" s="241"/>
      <c r="Y107" s="241"/>
      <c r="Z107" s="241"/>
      <c r="AA107" s="206"/>
      <c r="AB107" s="206"/>
      <c r="AC107" s="206"/>
      <c r="AD107" s="206"/>
      <c r="AE107" s="206"/>
      <c r="AF107" s="206"/>
      <c r="AG107" s="206"/>
      <c r="AH107" s="206"/>
      <c r="AI107" s="206"/>
      <c r="AJ107" s="206"/>
    </row>
    <row r="108" spans="1:36" s="205" customFormat="1" ht="16.5">
      <c r="A108" s="225"/>
      <c r="B108" s="220"/>
      <c r="C108" s="241"/>
      <c r="D108" s="241"/>
      <c r="E108" s="241"/>
      <c r="F108" s="241"/>
      <c r="G108" s="241"/>
      <c r="H108" s="241"/>
      <c r="I108" s="241"/>
      <c r="J108" s="241"/>
      <c r="K108" s="241"/>
      <c r="L108" s="241"/>
      <c r="M108" s="241"/>
      <c r="N108" s="241"/>
      <c r="O108" s="241"/>
      <c r="P108" s="241"/>
      <c r="Q108" s="241"/>
      <c r="R108" s="241"/>
      <c r="S108" s="241"/>
      <c r="T108" s="241"/>
      <c r="U108" s="241"/>
      <c r="V108" s="241"/>
      <c r="W108" s="241"/>
      <c r="X108" s="241"/>
      <c r="Y108" s="241"/>
      <c r="Z108" s="241"/>
      <c r="AA108" s="206"/>
      <c r="AB108" s="206"/>
      <c r="AC108" s="206"/>
      <c r="AD108" s="206"/>
      <c r="AE108" s="206"/>
      <c r="AF108" s="206"/>
      <c r="AG108" s="206"/>
      <c r="AH108" s="206"/>
      <c r="AI108" s="206"/>
      <c r="AJ108" s="206"/>
    </row>
    <row r="109" spans="1:36" s="205" customFormat="1" ht="16.5">
      <c r="A109" s="225"/>
      <c r="B109" s="220"/>
      <c r="C109" s="241"/>
      <c r="D109" s="241"/>
      <c r="E109" s="241"/>
      <c r="F109" s="241"/>
      <c r="G109" s="241"/>
      <c r="H109" s="241"/>
      <c r="I109" s="241"/>
      <c r="J109" s="241"/>
      <c r="K109" s="241"/>
      <c r="L109" s="241"/>
      <c r="M109" s="241"/>
      <c r="N109" s="241"/>
      <c r="O109" s="241"/>
      <c r="P109" s="241"/>
      <c r="Q109" s="241"/>
      <c r="R109" s="241"/>
      <c r="S109" s="241"/>
      <c r="T109" s="241"/>
      <c r="U109" s="241"/>
      <c r="V109" s="241"/>
      <c r="W109" s="241"/>
      <c r="X109" s="241"/>
      <c r="Y109" s="241"/>
      <c r="Z109" s="241"/>
      <c r="AA109" s="206"/>
      <c r="AB109" s="206"/>
      <c r="AC109" s="206"/>
      <c r="AD109" s="206"/>
      <c r="AE109" s="206"/>
      <c r="AF109" s="206"/>
      <c r="AG109" s="206"/>
      <c r="AH109" s="206"/>
      <c r="AI109" s="206"/>
      <c r="AJ109" s="206"/>
    </row>
    <row r="110" spans="1:36" s="205" customFormat="1" ht="16.5">
      <c r="A110" s="225"/>
      <c r="B110" s="220"/>
      <c r="C110" s="241"/>
      <c r="D110" s="241"/>
      <c r="E110" s="241"/>
      <c r="F110" s="241"/>
      <c r="G110" s="241"/>
      <c r="H110" s="241"/>
      <c r="I110" s="241"/>
      <c r="J110" s="241"/>
      <c r="K110" s="241"/>
      <c r="L110" s="241"/>
      <c r="M110" s="241"/>
      <c r="N110" s="241"/>
      <c r="O110" s="241"/>
      <c r="P110" s="241"/>
      <c r="Q110" s="241"/>
      <c r="R110" s="241"/>
      <c r="S110" s="241"/>
      <c r="T110" s="241"/>
      <c r="U110" s="241"/>
      <c r="V110" s="241"/>
      <c r="W110" s="241"/>
      <c r="X110" s="241"/>
      <c r="Y110" s="241"/>
      <c r="Z110" s="241"/>
      <c r="AA110" s="206"/>
      <c r="AB110" s="206"/>
      <c r="AC110" s="206"/>
      <c r="AD110" s="206"/>
      <c r="AE110" s="206"/>
      <c r="AF110" s="206"/>
      <c r="AG110" s="206"/>
      <c r="AH110" s="206"/>
      <c r="AI110" s="206"/>
      <c r="AJ110" s="206"/>
    </row>
    <row r="111" spans="1:36" s="205" customFormat="1" ht="16.5">
      <c r="A111" s="225"/>
      <c r="B111" s="220"/>
      <c r="C111" s="241"/>
      <c r="D111" s="241"/>
      <c r="E111" s="241"/>
      <c r="F111" s="241"/>
      <c r="G111" s="241"/>
      <c r="H111" s="241"/>
      <c r="I111" s="241"/>
      <c r="J111" s="241"/>
      <c r="K111" s="241"/>
      <c r="L111" s="241"/>
      <c r="M111" s="241"/>
      <c r="N111" s="241"/>
      <c r="O111" s="241"/>
      <c r="P111" s="241"/>
      <c r="Q111" s="241"/>
      <c r="R111" s="241"/>
      <c r="S111" s="241"/>
      <c r="T111" s="241"/>
      <c r="U111" s="241"/>
      <c r="V111" s="241"/>
      <c r="W111" s="241"/>
      <c r="X111" s="241"/>
      <c r="Y111" s="241"/>
      <c r="Z111" s="241"/>
      <c r="AA111" s="206"/>
      <c r="AB111" s="206"/>
      <c r="AC111" s="206"/>
      <c r="AD111" s="206"/>
      <c r="AE111" s="206"/>
      <c r="AF111" s="206"/>
      <c r="AG111" s="206"/>
      <c r="AH111" s="206"/>
      <c r="AI111" s="206"/>
      <c r="AJ111" s="206"/>
    </row>
    <row r="112" spans="1:36" s="205" customFormat="1" ht="16.5">
      <c r="A112" s="225"/>
      <c r="B112" s="220"/>
      <c r="C112" s="241"/>
      <c r="D112" s="241"/>
      <c r="E112" s="241"/>
      <c r="F112" s="241"/>
      <c r="G112" s="241"/>
      <c r="H112" s="241"/>
      <c r="I112" s="241"/>
      <c r="J112" s="241"/>
      <c r="K112" s="241"/>
      <c r="L112" s="241"/>
      <c r="M112" s="241"/>
      <c r="N112" s="241"/>
      <c r="O112" s="241"/>
      <c r="P112" s="241"/>
      <c r="Q112" s="241"/>
      <c r="R112" s="241"/>
      <c r="S112" s="241"/>
      <c r="T112" s="241"/>
      <c r="U112" s="241"/>
      <c r="V112" s="241"/>
      <c r="W112" s="241"/>
      <c r="X112" s="241"/>
      <c r="Y112" s="241"/>
      <c r="Z112" s="241"/>
      <c r="AA112" s="206"/>
      <c r="AB112" s="206"/>
      <c r="AC112" s="206"/>
      <c r="AD112" s="206"/>
      <c r="AE112" s="206"/>
      <c r="AF112" s="206"/>
      <c r="AG112" s="206"/>
      <c r="AH112" s="206"/>
      <c r="AI112" s="206"/>
      <c r="AJ112" s="206"/>
    </row>
    <row r="113" spans="1:36" s="205" customFormat="1" ht="16.5">
      <c r="A113" s="225"/>
      <c r="B113" s="220"/>
      <c r="C113" s="241"/>
      <c r="D113" s="241"/>
      <c r="E113" s="241"/>
      <c r="F113" s="241"/>
      <c r="G113" s="241"/>
      <c r="H113" s="241"/>
      <c r="I113" s="241"/>
      <c r="J113" s="241"/>
      <c r="K113" s="241"/>
      <c r="L113" s="241"/>
      <c r="M113" s="241"/>
      <c r="N113" s="241"/>
      <c r="O113" s="241"/>
      <c r="P113" s="241"/>
      <c r="Q113" s="241"/>
      <c r="R113" s="241"/>
      <c r="S113" s="241"/>
      <c r="T113" s="241"/>
      <c r="U113" s="241"/>
      <c r="V113" s="241"/>
      <c r="W113" s="241"/>
      <c r="X113" s="241"/>
      <c r="Y113" s="241"/>
      <c r="Z113" s="241"/>
      <c r="AA113" s="206"/>
      <c r="AB113" s="206"/>
      <c r="AC113" s="206"/>
      <c r="AD113" s="206"/>
      <c r="AE113" s="206"/>
      <c r="AF113" s="206"/>
      <c r="AG113" s="206"/>
      <c r="AH113" s="206"/>
      <c r="AI113" s="206"/>
      <c r="AJ113" s="206"/>
    </row>
    <row r="114" spans="1:36" s="205" customFormat="1" ht="16.5">
      <c r="A114" s="225"/>
      <c r="B114" s="220"/>
      <c r="C114" s="241"/>
      <c r="D114" s="241"/>
      <c r="E114" s="241"/>
      <c r="F114" s="241"/>
      <c r="G114" s="241"/>
      <c r="H114" s="241"/>
      <c r="I114" s="241"/>
      <c r="J114" s="241"/>
      <c r="K114" s="241"/>
      <c r="L114" s="241"/>
      <c r="M114" s="241"/>
      <c r="N114" s="241"/>
      <c r="O114" s="241"/>
      <c r="P114" s="241"/>
      <c r="Q114" s="241"/>
      <c r="R114" s="241"/>
      <c r="S114" s="241"/>
      <c r="T114" s="241"/>
      <c r="U114" s="241"/>
      <c r="V114" s="241"/>
      <c r="W114" s="241"/>
      <c r="X114" s="241"/>
      <c r="Y114" s="241"/>
      <c r="Z114" s="241"/>
      <c r="AA114" s="206"/>
      <c r="AB114" s="206"/>
      <c r="AC114" s="206"/>
      <c r="AD114" s="206"/>
      <c r="AE114" s="206"/>
      <c r="AF114" s="206"/>
      <c r="AG114" s="206"/>
      <c r="AH114" s="206"/>
      <c r="AI114" s="206"/>
      <c r="AJ114" s="206"/>
    </row>
    <row r="115" spans="1:36" s="205" customFormat="1" ht="16.5">
      <c r="A115" s="225"/>
      <c r="B115" s="220"/>
      <c r="C115" s="241"/>
      <c r="D115" s="241"/>
      <c r="E115" s="241"/>
      <c r="F115" s="241"/>
      <c r="G115" s="241"/>
      <c r="H115" s="241"/>
      <c r="I115" s="241"/>
      <c r="J115" s="241"/>
      <c r="K115" s="241"/>
      <c r="L115" s="241"/>
      <c r="M115" s="241"/>
      <c r="N115" s="241"/>
      <c r="O115" s="241"/>
      <c r="P115" s="241"/>
      <c r="Q115" s="241"/>
      <c r="R115" s="241"/>
      <c r="S115" s="241"/>
      <c r="T115" s="241"/>
      <c r="U115" s="241"/>
      <c r="V115" s="241"/>
      <c r="W115" s="241"/>
      <c r="X115" s="241"/>
      <c r="Y115" s="241"/>
      <c r="Z115" s="241"/>
      <c r="AA115" s="206"/>
      <c r="AB115" s="206"/>
      <c r="AC115" s="206"/>
      <c r="AD115" s="206"/>
      <c r="AE115" s="206"/>
      <c r="AF115" s="206"/>
      <c r="AG115" s="206"/>
      <c r="AH115" s="206"/>
      <c r="AI115" s="206"/>
      <c r="AJ115" s="206"/>
    </row>
    <row r="116" spans="1:36" s="205" customFormat="1" ht="16.5">
      <c r="A116" s="225"/>
      <c r="B116" s="220"/>
      <c r="C116" s="241"/>
      <c r="D116" s="241"/>
      <c r="E116" s="241"/>
      <c r="F116" s="241"/>
      <c r="G116" s="241"/>
      <c r="H116" s="241"/>
      <c r="I116" s="241"/>
      <c r="J116" s="241"/>
      <c r="K116" s="241"/>
      <c r="L116" s="241"/>
      <c r="M116" s="241"/>
      <c r="N116" s="241"/>
      <c r="O116" s="241"/>
      <c r="P116" s="241"/>
      <c r="Q116" s="241"/>
      <c r="R116" s="241"/>
      <c r="S116" s="241"/>
      <c r="T116" s="241"/>
      <c r="U116" s="241"/>
      <c r="V116" s="241"/>
      <c r="W116" s="241"/>
      <c r="X116" s="241"/>
      <c r="Y116" s="241"/>
      <c r="Z116" s="241"/>
      <c r="AA116" s="206"/>
      <c r="AB116" s="206"/>
      <c r="AC116" s="206"/>
      <c r="AD116" s="206"/>
      <c r="AE116" s="206"/>
      <c r="AF116" s="206"/>
      <c r="AG116" s="206"/>
      <c r="AH116" s="206"/>
      <c r="AI116" s="206"/>
      <c r="AJ116" s="206"/>
    </row>
    <row r="117" spans="1:36" s="205" customFormat="1" ht="16.5">
      <c r="A117" s="225"/>
      <c r="B117" s="220"/>
      <c r="C117" s="241"/>
      <c r="D117" s="241"/>
      <c r="E117" s="241"/>
      <c r="F117" s="241"/>
      <c r="G117" s="241"/>
      <c r="H117" s="241"/>
      <c r="I117" s="241"/>
      <c r="J117" s="241"/>
      <c r="K117" s="241"/>
      <c r="L117" s="241"/>
      <c r="M117" s="241"/>
      <c r="N117" s="241"/>
      <c r="O117" s="241"/>
      <c r="P117" s="241"/>
      <c r="Q117" s="241"/>
      <c r="R117" s="241"/>
      <c r="S117" s="241"/>
      <c r="T117" s="241"/>
      <c r="U117" s="241"/>
      <c r="V117" s="241"/>
      <c r="W117" s="241"/>
      <c r="X117" s="241"/>
      <c r="Y117" s="241"/>
      <c r="Z117" s="241"/>
      <c r="AA117" s="206"/>
      <c r="AB117" s="206"/>
      <c r="AC117" s="206"/>
      <c r="AD117" s="206"/>
      <c r="AE117" s="206"/>
      <c r="AF117" s="206"/>
      <c r="AG117" s="206"/>
      <c r="AH117" s="206"/>
      <c r="AI117" s="206"/>
      <c r="AJ117" s="206"/>
    </row>
    <row r="118" spans="1:36" s="205" customFormat="1" ht="16.5">
      <c r="A118" s="225"/>
      <c r="B118" s="220"/>
      <c r="C118" s="241"/>
      <c r="D118" s="241"/>
      <c r="E118" s="241"/>
      <c r="F118" s="241"/>
      <c r="G118" s="241"/>
      <c r="H118" s="241"/>
      <c r="I118" s="241"/>
      <c r="J118" s="241"/>
      <c r="K118" s="241"/>
      <c r="L118" s="241"/>
      <c r="M118" s="241"/>
      <c r="N118" s="241"/>
      <c r="O118" s="241"/>
      <c r="P118" s="241"/>
      <c r="Q118" s="241"/>
      <c r="R118" s="241"/>
      <c r="S118" s="241"/>
      <c r="T118" s="241"/>
      <c r="U118" s="241"/>
      <c r="V118" s="241"/>
      <c r="W118" s="241"/>
      <c r="X118" s="241"/>
      <c r="Y118" s="241"/>
      <c r="Z118" s="241"/>
      <c r="AA118" s="206"/>
      <c r="AB118" s="206"/>
      <c r="AC118" s="206"/>
      <c r="AD118" s="206"/>
      <c r="AE118" s="206"/>
      <c r="AF118" s="206"/>
      <c r="AG118" s="206"/>
      <c r="AH118" s="206"/>
      <c r="AI118" s="206"/>
      <c r="AJ118" s="206"/>
    </row>
    <row r="119" spans="1:36" s="205" customFormat="1" ht="16.5">
      <c r="A119" s="225"/>
      <c r="B119" s="220"/>
      <c r="C119" s="241"/>
      <c r="D119" s="241"/>
      <c r="E119" s="241"/>
      <c r="F119" s="241"/>
      <c r="G119" s="241"/>
      <c r="H119" s="241"/>
      <c r="I119" s="241"/>
      <c r="J119" s="241"/>
      <c r="K119" s="241"/>
      <c r="L119" s="241"/>
      <c r="M119" s="241"/>
      <c r="N119" s="241"/>
      <c r="O119" s="241"/>
      <c r="P119" s="241"/>
      <c r="Q119" s="241"/>
      <c r="R119" s="241"/>
      <c r="S119" s="241"/>
      <c r="T119" s="241"/>
      <c r="U119" s="241"/>
      <c r="V119" s="241"/>
      <c r="W119" s="241"/>
      <c r="X119" s="241"/>
      <c r="Y119" s="241"/>
      <c r="Z119" s="241"/>
      <c r="AA119" s="206"/>
      <c r="AB119" s="206"/>
      <c r="AC119" s="206"/>
      <c r="AD119" s="206"/>
      <c r="AE119" s="206"/>
      <c r="AF119" s="206"/>
      <c r="AG119" s="206"/>
      <c r="AH119" s="206"/>
      <c r="AI119" s="206"/>
      <c r="AJ119" s="206"/>
    </row>
    <row r="120" spans="1:36" s="205" customFormat="1" ht="16.5">
      <c r="A120" s="225"/>
      <c r="B120" s="220"/>
      <c r="C120" s="241"/>
      <c r="D120" s="241"/>
      <c r="E120" s="241"/>
      <c r="F120" s="241"/>
      <c r="G120" s="241"/>
      <c r="H120" s="241"/>
      <c r="I120" s="241"/>
      <c r="J120" s="241"/>
      <c r="K120" s="241"/>
      <c r="L120" s="241"/>
      <c r="M120" s="241"/>
      <c r="N120" s="241"/>
      <c r="O120" s="241"/>
      <c r="P120" s="241"/>
      <c r="Q120" s="241"/>
      <c r="R120" s="241"/>
      <c r="S120" s="241"/>
      <c r="T120" s="241"/>
      <c r="U120" s="241"/>
      <c r="V120" s="241"/>
      <c r="W120" s="241"/>
      <c r="X120" s="241"/>
      <c r="Y120" s="241"/>
      <c r="Z120" s="241"/>
      <c r="AA120" s="206"/>
      <c r="AB120" s="206"/>
      <c r="AC120" s="206"/>
      <c r="AD120" s="206"/>
      <c r="AE120" s="206"/>
      <c r="AF120" s="206"/>
      <c r="AG120" s="206"/>
      <c r="AH120" s="206"/>
      <c r="AI120" s="206"/>
      <c r="AJ120" s="206"/>
    </row>
    <row r="121" spans="1:36" s="205" customFormat="1" ht="16.5">
      <c r="A121" s="225"/>
      <c r="B121" s="220"/>
      <c r="C121" s="241"/>
      <c r="D121" s="241"/>
      <c r="E121" s="241"/>
      <c r="F121" s="241"/>
      <c r="G121" s="241"/>
      <c r="H121" s="241"/>
      <c r="I121" s="241"/>
      <c r="J121" s="241"/>
      <c r="K121" s="241"/>
      <c r="L121" s="241"/>
      <c r="M121" s="241"/>
      <c r="N121" s="241"/>
      <c r="O121" s="241"/>
      <c r="P121" s="241"/>
      <c r="Q121" s="241"/>
      <c r="R121" s="241"/>
      <c r="S121" s="241"/>
      <c r="T121" s="241"/>
      <c r="U121" s="241"/>
      <c r="V121" s="241"/>
      <c r="W121" s="241"/>
      <c r="X121" s="241"/>
      <c r="Y121" s="241"/>
      <c r="Z121" s="241"/>
      <c r="AA121" s="206"/>
      <c r="AB121" s="206"/>
      <c r="AC121" s="206"/>
      <c r="AD121" s="206"/>
      <c r="AE121" s="206"/>
      <c r="AF121" s="206"/>
      <c r="AG121" s="206"/>
      <c r="AH121" s="206"/>
      <c r="AI121" s="206"/>
      <c r="AJ121" s="206"/>
    </row>
    <row r="122" spans="1:36" s="205" customFormat="1" ht="16.5">
      <c r="A122" s="225"/>
      <c r="B122" s="220"/>
      <c r="C122" s="241"/>
      <c r="D122" s="241"/>
      <c r="E122" s="241"/>
      <c r="F122" s="241"/>
      <c r="G122" s="241"/>
      <c r="H122" s="241"/>
      <c r="I122" s="241"/>
      <c r="J122" s="241"/>
      <c r="K122" s="241"/>
      <c r="L122" s="241"/>
      <c r="M122" s="241"/>
      <c r="N122" s="241"/>
      <c r="O122" s="241"/>
      <c r="P122" s="241"/>
      <c r="Q122" s="241"/>
      <c r="R122" s="241"/>
      <c r="S122" s="241"/>
      <c r="T122" s="241"/>
      <c r="U122" s="241"/>
      <c r="V122" s="241"/>
      <c r="W122" s="241"/>
      <c r="X122" s="241"/>
      <c r="Y122" s="241"/>
      <c r="Z122" s="241"/>
      <c r="AA122" s="206"/>
      <c r="AB122" s="206"/>
      <c r="AC122" s="206"/>
      <c r="AD122" s="206"/>
      <c r="AE122" s="206"/>
      <c r="AF122" s="206"/>
      <c r="AG122" s="206"/>
      <c r="AH122" s="206"/>
      <c r="AI122" s="206"/>
      <c r="AJ122" s="206"/>
    </row>
    <row r="123" spans="1:36" s="205" customFormat="1" ht="16.5">
      <c r="A123" s="225"/>
      <c r="B123" s="220"/>
      <c r="C123" s="241"/>
      <c r="D123" s="241"/>
      <c r="E123" s="241"/>
      <c r="F123" s="241"/>
      <c r="G123" s="241"/>
      <c r="H123" s="241"/>
      <c r="I123" s="241"/>
      <c r="J123" s="241"/>
      <c r="K123" s="241"/>
      <c r="L123" s="241"/>
      <c r="M123" s="241"/>
      <c r="N123" s="241"/>
      <c r="O123" s="241"/>
      <c r="P123" s="241"/>
      <c r="Q123" s="241"/>
      <c r="R123" s="241"/>
      <c r="S123" s="241"/>
      <c r="T123" s="241"/>
      <c r="U123" s="241"/>
      <c r="V123" s="241"/>
      <c r="W123" s="241"/>
      <c r="X123" s="241"/>
      <c r="Y123" s="241"/>
      <c r="Z123" s="241"/>
      <c r="AA123" s="206"/>
      <c r="AB123" s="206"/>
      <c r="AC123" s="206"/>
      <c r="AD123" s="206"/>
      <c r="AE123" s="206"/>
      <c r="AF123" s="206"/>
      <c r="AG123" s="206"/>
      <c r="AH123" s="206"/>
      <c r="AI123" s="206"/>
      <c r="AJ123" s="206"/>
    </row>
    <row r="124" spans="1:36" s="205" customFormat="1" ht="16.5">
      <c r="A124" s="225"/>
      <c r="B124" s="220"/>
      <c r="C124" s="241"/>
      <c r="D124" s="241"/>
      <c r="E124" s="241"/>
      <c r="F124" s="241"/>
      <c r="G124" s="241"/>
      <c r="H124" s="241"/>
      <c r="I124" s="241"/>
      <c r="J124" s="241"/>
      <c r="K124" s="241"/>
      <c r="L124" s="241"/>
      <c r="M124" s="241"/>
      <c r="N124" s="241"/>
      <c r="O124" s="241"/>
      <c r="P124" s="241"/>
      <c r="Q124" s="241"/>
      <c r="R124" s="241"/>
      <c r="S124" s="241"/>
      <c r="T124" s="241"/>
      <c r="U124" s="241"/>
      <c r="V124" s="241"/>
      <c r="W124" s="241"/>
      <c r="X124" s="241"/>
      <c r="Y124" s="206"/>
      <c r="Z124" s="206"/>
      <c r="AA124" s="206"/>
      <c r="AB124" s="206"/>
      <c r="AC124" s="206"/>
      <c r="AD124" s="206"/>
      <c r="AE124" s="206"/>
      <c r="AF124" s="206"/>
      <c r="AG124" s="206"/>
      <c r="AH124" s="206"/>
      <c r="AI124" s="206"/>
      <c r="AJ124" s="206"/>
    </row>
    <row r="125" spans="1:36" s="205" customFormat="1" ht="16.5">
      <c r="A125" s="225"/>
      <c r="B125" s="220"/>
      <c r="C125" s="241"/>
      <c r="D125" s="241"/>
      <c r="E125" s="241"/>
      <c r="F125" s="241"/>
      <c r="G125" s="241"/>
      <c r="H125" s="241"/>
      <c r="I125" s="241"/>
      <c r="J125" s="241"/>
      <c r="K125" s="241"/>
      <c r="L125" s="241"/>
      <c r="M125" s="241"/>
      <c r="N125" s="241"/>
      <c r="O125" s="241"/>
      <c r="P125" s="241"/>
      <c r="Q125" s="241"/>
      <c r="R125" s="241"/>
      <c r="S125" s="241"/>
      <c r="T125" s="241"/>
      <c r="U125" s="241"/>
      <c r="V125" s="241"/>
      <c r="W125" s="241"/>
      <c r="X125" s="241"/>
      <c r="Y125" s="206"/>
      <c r="Z125" s="206"/>
      <c r="AA125" s="206"/>
      <c r="AB125" s="206"/>
      <c r="AC125" s="206"/>
      <c r="AD125" s="206"/>
      <c r="AE125" s="206"/>
      <c r="AF125" s="206"/>
      <c r="AG125" s="206"/>
      <c r="AH125" s="206"/>
      <c r="AI125" s="206"/>
      <c r="AJ125" s="206"/>
    </row>
    <row r="126" spans="1:36" s="205" customFormat="1" ht="16.5">
      <c r="A126" s="225"/>
      <c r="B126" s="220"/>
      <c r="C126" s="241"/>
      <c r="D126" s="241"/>
      <c r="E126" s="241"/>
      <c r="F126" s="241"/>
      <c r="G126" s="241"/>
      <c r="H126" s="241"/>
      <c r="I126" s="241"/>
      <c r="J126" s="241"/>
      <c r="K126" s="241"/>
      <c r="L126" s="241"/>
      <c r="M126" s="241"/>
      <c r="N126" s="241"/>
      <c r="O126" s="241"/>
      <c r="P126" s="241"/>
      <c r="Q126" s="241"/>
      <c r="R126" s="241"/>
      <c r="S126" s="241"/>
      <c r="T126" s="241"/>
      <c r="U126" s="241"/>
      <c r="V126" s="241"/>
      <c r="W126" s="241"/>
      <c r="X126" s="241"/>
      <c r="Y126" s="206"/>
      <c r="Z126" s="206"/>
      <c r="AA126" s="206"/>
      <c r="AB126" s="206"/>
      <c r="AC126" s="206"/>
      <c r="AD126" s="206"/>
      <c r="AE126" s="206"/>
      <c r="AF126" s="206"/>
      <c r="AG126" s="206"/>
      <c r="AH126" s="206"/>
      <c r="AI126" s="206"/>
      <c r="AJ126" s="206"/>
    </row>
    <row r="127" spans="1:36" s="205" customFormat="1" ht="16.5">
      <c r="A127" s="225"/>
      <c r="B127" s="220"/>
      <c r="C127" s="241"/>
      <c r="D127" s="241"/>
      <c r="E127" s="241"/>
      <c r="F127" s="241"/>
      <c r="G127" s="241"/>
      <c r="H127" s="241"/>
      <c r="I127" s="241"/>
      <c r="J127" s="241"/>
      <c r="K127" s="241"/>
      <c r="L127" s="241"/>
      <c r="M127" s="241"/>
      <c r="N127" s="241"/>
      <c r="O127" s="241"/>
      <c r="P127" s="241"/>
      <c r="Q127" s="241"/>
      <c r="R127" s="241"/>
      <c r="S127" s="241"/>
      <c r="T127" s="241"/>
      <c r="U127" s="241"/>
      <c r="V127" s="241"/>
      <c r="W127" s="241"/>
      <c r="X127" s="241"/>
      <c r="Y127" s="206"/>
      <c r="Z127" s="206"/>
      <c r="AA127" s="206"/>
      <c r="AB127" s="206"/>
      <c r="AC127" s="206"/>
      <c r="AD127" s="206"/>
      <c r="AE127" s="206"/>
      <c r="AF127" s="206"/>
      <c r="AG127" s="206"/>
      <c r="AH127" s="206"/>
      <c r="AI127" s="206"/>
      <c r="AJ127" s="206"/>
    </row>
    <row r="128" spans="1:36" s="205" customFormat="1" ht="16.5">
      <c r="A128" s="225"/>
      <c r="B128" s="220"/>
      <c r="C128" s="241"/>
      <c r="D128" s="241"/>
      <c r="E128" s="241"/>
      <c r="F128" s="241"/>
      <c r="G128" s="241"/>
      <c r="H128" s="241"/>
      <c r="I128" s="241"/>
      <c r="J128" s="241"/>
      <c r="K128" s="241"/>
      <c r="L128" s="241"/>
      <c r="M128" s="241"/>
      <c r="N128" s="241"/>
      <c r="O128" s="241"/>
      <c r="P128" s="241"/>
      <c r="Q128" s="241"/>
      <c r="R128" s="241"/>
      <c r="S128" s="241"/>
      <c r="T128" s="241"/>
      <c r="U128" s="241"/>
      <c r="V128" s="241"/>
      <c r="W128" s="241"/>
      <c r="X128" s="241"/>
      <c r="Y128" s="206"/>
      <c r="Z128" s="206"/>
      <c r="AA128" s="206"/>
      <c r="AB128" s="206"/>
      <c r="AC128" s="206"/>
      <c r="AD128" s="206"/>
      <c r="AE128" s="206"/>
      <c r="AF128" s="206"/>
      <c r="AG128" s="206"/>
      <c r="AH128" s="206"/>
      <c r="AI128" s="206"/>
      <c r="AJ128" s="206"/>
    </row>
    <row r="129" spans="1:36" s="205" customFormat="1" ht="16.5">
      <c r="A129" s="225"/>
      <c r="B129" s="220"/>
      <c r="C129" s="241"/>
      <c r="D129" s="241"/>
      <c r="E129" s="241"/>
      <c r="F129" s="241"/>
      <c r="G129" s="241"/>
      <c r="H129" s="241"/>
      <c r="I129" s="241"/>
      <c r="J129" s="241"/>
      <c r="K129" s="241"/>
      <c r="L129" s="241"/>
      <c r="M129" s="241"/>
      <c r="N129" s="241"/>
      <c r="O129" s="241"/>
      <c r="P129" s="241"/>
      <c r="Q129" s="241"/>
      <c r="R129" s="241"/>
      <c r="S129" s="241"/>
      <c r="T129" s="241"/>
      <c r="U129" s="241"/>
      <c r="V129" s="241"/>
      <c r="W129" s="241"/>
      <c r="X129" s="241"/>
      <c r="Y129" s="206"/>
      <c r="Z129" s="206"/>
      <c r="AA129" s="206"/>
      <c r="AB129" s="206"/>
      <c r="AC129" s="206"/>
      <c r="AD129" s="206"/>
      <c r="AE129" s="206"/>
      <c r="AF129" s="206"/>
      <c r="AG129" s="206"/>
      <c r="AH129" s="206"/>
      <c r="AI129" s="206"/>
      <c r="AJ129" s="206"/>
    </row>
    <row r="130" spans="1:36" s="205" customFormat="1" ht="16.5">
      <c r="A130" s="225"/>
      <c r="B130" s="220"/>
      <c r="C130" s="241"/>
      <c r="D130" s="241"/>
      <c r="E130" s="241"/>
      <c r="F130" s="241"/>
      <c r="G130" s="241"/>
      <c r="H130" s="241"/>
      <c r="I130" s="241"/>
      <c r="J130" s="241"/>
      <c r="K130" s="241"/>
      <c r="L130" s="241"/>
      <c r="M130" s="241"/>
      <c r="N130" s="241"/>
      <c r="O130" s="241"/>
      <c r="P130" s="241"/>
      <c r="Q130" s="241"/>
      <c r="R130" s="241"/>
      <c r="S130" s="241"/>
      <c r="T130" s="241"/>
      <c r="U130" s="241"/>
      <c r="V130" s="241"/>
      <c r="W130" s="241"/>
      <c r="X130" s="241"/>
      <c r="Y130" s="206"/>
      <c r="Z130" s="206"/>
      <c r="AA130" s="206"/>
      <c r="AB130" s="206"/>
      <c r="AC130" s="206"/>
      <c r="AD130" s="206"/>
      <c r="AE130" s="206"/>
      <c r="AF130" s="206"/>
      <c r="AG130" s="206"/>
      <c r="AH130" s="206"/>
      <c r="AI130" s="206"/>
      <c r="AJ130" s="206"/>
    </row>
    <row r="131" spans="1:36" s="205" customFormat="1" ht="16.5">
      <c r="A131" s="225"/>
      <c r="B131" s="220"/>
      <c r="C131" s="241"/>
      <c r="D131" s="241"/>
      <c r="E131" s="241"/>
      <c r="F131" s="241"/>
      <c r="G131" s="241"/>
      <c r="H131" s="241"/>
      <c r="I131" s="241"/>
      <c r="J131" s="241"/>
      <c r="K131" s="241"/>
      <c r="L131" s="241"/>
      <c r="M131" s="241"/>
      <c r="N131" s="241"/>
      <c r="O131" s="241"/>
      <c r="P131" s="241"/>
      <c r="Q131" s="241"/>
      <c r="R131" s="241"/>
      <c r="S131" s="241"/>
      <c r="T131" s="241"/>
      <c r="U131" s="241"/>
      <c r="V131" s="241"/>
      <c r="W131" s="241"/>
      <c r="X131" s="241"/>
      <c r="Y131" s="206"/>
      <c r="Z131" s="206"/>
      <c r="AA131" s="206"/>
      <c r="AB131" s="206"/>
      <c r="AC131" s="206"/>
      <c r="AD131" s="206"/>
      <c r="AE131" s="206"/>
      <c r="AF131" s="206"/>
      <c r="AG131" s="206"/>
      <c r="AH131" s="206"/>
      <c r="AI131" s="206"/>
      <c r="AJ131" s="206"/>
    </row>
    <row r="132" spans="1:36" s="205" customFormat="1" ht="16.5">
      <c r="A132" s="225"/>
      <c r="B132" s="220"/>
      <c r="C132" s="241"/>
      <c r="D132" s="241"/>
      <c r="E132" s="241"/>
      <c r="F132" s="241"/>
      <c r="G132" s="241"/>
      <c r="H132" s="241"/>
      <c r="I132" s="241"/>
      <c r="J132" s="241"/>
      <c r="K132" s="241"/>
      <c r="L132" s="241"/>
      <c r="M132" s="241"/>
      <c r="N132" s="241"/>
      <c r="O132" s="241"/>
      <c r="P132" s="241"/>
      <c r="Q132" s="241"/>
      <c r="R132" s="241"/>
      <c r="S132" s="241"/>
      <c r="T132" s="241"/>
      <c r="U132" s="241"/>
      <c r="V132" s="241"/>
      <c r="W132" s="241"/>
      <c r="X132" s="241"/>
      <c r="Y132" s="206"/>
      <c r="Z132" s="206"/>
      <c r="AA132" s="206"/>
      <c r="AB132" s="206"/>
      <c r="AC132" s="206"/>
      <c r="AD132" s="206"/>
      <c r="AE132" s="206"/>
      <c r="AF132" s="206"/>
      <c r="AG132" s="206"/>
      <c r="AH132" s="206"/>
      <c r="AI132" s="206"/>
      <c r="AJ132" s="206"/>
    </row>
    <row r="133" spans="1:36" s="205" customFormat="1" ht="16.5">
      <c r="A133" s="225"/>
      <c r="B133" s="220"/>
      <c r="C133" s="241"/>
      <c r="D133" s="241"/>
      <c r="E133" s="241"/>
      <c r="F133" s="241"/>
      <c r="G133" s="241"/>
      <c r="H133" s="241"/>
      <c r="I133" s="241"/>
      <c r="J133" s="241"/>
      <c r="K133" s="241"/>
      <c r="L133" s="241"/>
      <c r="M133" s="241"/>
      <c r="N133" s="241"/>
      <c r="O133" s="241"/>
      <c r="P133" s="241"/>
      <c r="Q133" s="241"/>
      <c r="R133" s="241"/>
      <c r="S133" s="241"/>
      <c r="T133" s="241"/>
      <c r="U133" s="241"/>
      <c r="V133" s="241"/>
      <c r="W133" s="241"/>
      <c r="X133" s="241"/>
      <c r="Y133" s="206"/>
      <c r="Z133" s="206"/>
      <c r="AA133" s="206"/>
      <c r="AB133" s="206"/>
      <c r="AC133" s="206"/>
      <c r="AD133" s="206"/>
      <c r="AE133" s="206"/>
      <c r="AF133" s="206"/>
      <c r="AG133" s="206"/>
      <c r="AH133" s="206"/>
      <c r="AI133" s="206"/>
      <c r="AJ133" s="206"/>
    </row>
    <row r="134" spans="1:36" s="205" customFormat="1" ht="16.5">
      <c r="A134" s="225"/>
      <c r="B134" s="220"/>
      <c r="C134" s="241"/>
      <c r="D134" s="241"/>
      <c r="E134" s="241"/>
      <c r="F134" s="241"/>
      <c r="G134" s="241"/>
      <c r="H134" s="241"/>
      <c r="I134" s="241"/>
      <c r="J134" s="241"/>
      <c r="K134" s="241"/>
      <c r="L134" s="241"/>
      <c r="M134" s="241"/>
      <c r="N134" s="241"/>
      <c r="O134" s="241"/>
      <c r="P134" s="241"/>
      <c r="Q134" s="241"/>
      <c r="R134" s="241"/>
      <c r="S134" s="241"/>
      <c r="T134" s="241"/>
      <c r="U134" s="241"/>
      <c r="V134" s="241"/>
      <c r="W134" s="241"/>
      <c r="X134" s="241"/>
      <c r="Y134" s="206"/>
      <c r="Z134" s="206"/>
      <c r="AA134" s="206"/>
      <c r="AB134" s="206"/>
      <c r="AC134" s="206"/>
      <c r="AD134" s="206"/>
      <c r="AE134" s="206"/>
      <c r="AF134" s="206"/>
      <c r="AG134" s="206"/>
      <c r="AH134" s="206"/>
      <c r="AI134" s="206"/>
      <c r="AJ134" s="206"/>
    </row>
    <row r="135" spans="1:36" s="205" customFormat="1" ht="16.5">
      <c r="A135" s="225"/>
      <c r="B135" s="220"/>
      <c r="C135" s="241"/>
      <c r="D135" s="241"/>
      <c r="E135" s="241"/>
      <c r="F135" s="241"/>
      <c r="G135" s="241"/>
      <c r="H135" s="241"/>
      <c r="I135" s="241"/>
      <c r="J135" s="241"/>
      <c r="K135" s="241"/>
      <c r="L135" s="241"/>
      <c r="M135" s="241"/>
      <c r="N135" s="241"/>
      <c r="O135" s="241"/>
      <c r="P135" s="241"/>
      <c r="Q135" s="241"/>
      <c r="R135" s="241"/>
      <c r="S135" s="241"/>
      <c r="T135" s="241"/>
      <c r="U135" s="241"/>
      <c r="V135" s="241"/>
      <c r="W135" s="241"/>
      <c r="X135" s="241"/>
      <c r="Y135" s="206"/>
      <c r="Z135" s="206"/>
      <c r="AA135" s="206"/>
      <c r="AB135" s="206"/>
      <c r="AC135" s="206"/>
      <c r="AD135" s="206"/>
      <c r="AE135" s="206"/>
      <c r="AF135" s="206"/>
      <c r="AG135" s="206"/>
      <c r="AH135" s="206"/>
      <c r="AI135" s="206"/>
      <c r="AJ135" s="206"/>
    </row>
    <row r="136" spans="1:36" s="205" customFormat="1" ht="16.5">
      <c r="A136" s="225"/>
      <c r="B136" s="220"/>
      <c r="C136" s="241"/>
      <c r="D136" s="241"/>
      <c r="E136" s="241"/>
      <c r="F136" s="241"/>
      <c r="G136" s="241"/>
      <c r="H136" s="241"/>
      <c r="I136" s="241"/>
      <c r="J136" s="241"/>
      <c r="K136" s="241"/>
      <c r="L136" s="241"/>
      <c r="M136" s="241"/>
      <c r="N136" s="241"/>
      <c r="O136" s="241"/>
      <c r="P136" s="241"/>
      <c r="Q136" s="241"/>
      <c r="R136" s="241"/>
      <c r="S136" s="241"/>
      <c r="T136" s="241"/>
      <c r="U136" s="241"/>
      <c r="V136" s="241"/>
      <c r="W136" s="241"/>
      <c r="X136" s="241"/>
      <c r="Y136" s="206"/>
      <c r="Z136" s="206"/>
      <c r="AA136" s="206"/>
      <c r="AB136" s="206"/>
      <c r="AC136" s="206"/>
      <c r="AD136" s="206"/>
      <c r="AE136" s="206"/>
      <c r="AF136" s="206"/>
      <c r="AG136" s="206"/>
      <c r="AH136" s="206"/>
      <c r="AI136" s="206"/>
      <c r="AJ136" s="206"/>
    </row>
    <row r="137" spans="1:36" s="205" customFormat="1" ht="16.5">
      <c r="A137" s="225"/>
      <c r="B137" s="220"/>
      <c r="C137" s="241"/>
      <c r="D137" s="241"/>
      <c r="E137" s="241"/>
      <c r="F137" s="241"/>
      <c r="G137" s="241"/>
      <c r="H137" s="241"/>
      <c r="I137" s="241"/>
      <c r="J137" s="241"/>
      <c r="K137" s="241"/>
      <c r="L137" s="241"/>
      <c r="M137" s="241"/>
      <c r="N137" s="241"/>
      <c r="O137" s="241"/>
      <c r="P137" s="241"/>
      <c r="Q137" s="241"/>
      <c r="R137" s="241"/>
      <c r="S137" s="241"/>
      <c r="T137" s="241"/>
      <c r="U137" s="241"/>
      <c r="V137" s="241"/>
      <c r="W137" s="241"/>
      <c r="X137" s="241"/>
      <c r="Y137" s="206"/>
      <c r="Z137" s="206"/>
      <c r="AA137" s="206"/>
      <c r="AB137" s="206"/>
      <c r="AC137" s="206"/>
      <c r="AD137" s="206"/>
      <c r="AE137" s="206"/>
      <c r="AF137" s="206"/>
      <c r="AG137" s="206"/>
      <c r="AH137" s="206"/>
      <c r="AI137" s="206"/>
      <c r="AJ137" s="206"/>
    </row>
    <row r="138" spans="1:36" s="205" customFormat="1" ht="16.5">
      <c r="A138" s="225"/>
      <c r="B138" s="220"/>
      <c r="C138" s="241"/>
      <c r="D138" s="241"/>
      <c r="E138" s="241"/>
      <c r="F138" s="241"/>
      <c r="G138" s="241"/>
      <c r="H138" s="241"/>
      <c r="I138" s="241"/>
      <c r="J138" s="241"/>
      <c r="K138" s="241"/>
      <c r="L138" s="241"/>
      <c r="M138" s="241"/>
      <c r="N138" s="241"/>
      <c r="O138" s="241"/>
      <c r="P138" s="241"/>
      <c r="Q138" s="241"/>
      <c r="R138" s="241"/>
      <c r="S138" s="241"/>
      <c r="T138" s="241"/>
      <c r="U138" s="241"/>
      <c r="V138" s="241"/>
      <c r="W138" s="241"/>
      <c r="X138" s="241"/>
      <c r="Y138" s="206"/>
      <c r="Z138" s="206"/>
      <c r="AA138" s="206"/>
      <c r="AB138" s="206"/>
      <c r="AC138" s="206"/>
      <c r="AD138" s="206"/>
      <c r="AE138" s="206"/>
      <c r="AF138" s="206"/>
      <c r="AG138" s="206"/>
      <c r="AH138" s="206"/>
      <c r="AI138" s="206"/>
      <c r="AJ138" s="206"/>
    </row>
    <row r="139" spans="1:36" s="205" customFormat="1" ht="16.5">
      <c r="A139" s="225"/>
      <c r="B139" s="220"/>
      <c r="C139" s="241"/>
      <c r="D139" s="241"/>
      <c r="E139" s="241"/>
      <c r="F139" s="241"/>
      <c r="G139" s="241"/>
      <c r="H139" s="241"/>
      <c r="I139" s="241"/>
      <c r="J139" s="241"/>
      <c r="K139" s="241"/>
      <c r="L139" s="241"/>
      <c r="M139" s="241"/>
      <c r="N139" s="241"/>
      <c r="O139" s="241"/>
      <c r="P139" s="241"/>
      <c r="Q139" s="241"/>
      <c r="R139" s="241"/>
      <c r="S139" s="241"/>
      <c r="T139" s="241"/>
      <c r="U139" s="241"/>
      <c r="V139" s="241"/>
      <c r="W139" s="241"/>
      <c r="X139" s="241"/>
      <c r="Y139" s="206"/>
      <c r="Z139" s="206"/>
      <c r="AA139" s="206"/>
      <c r="AB139" s="206"/>
      <c r="AC139" s="206"/>
      <c r="AD139" s="206"/>
      <c r="AE139" s="206"/>
      <c r="AF139" s="206"/>
      <c r="AG139" s="206"/>
      <c r="AH139" s="206"/>
      <c r="AI139" s="206"/>
      <c r="AJ139" s="206"/>
    </row>
    <row r="140" spans="1:36" s="205" customFormat="1" ht="16.5">
      <c r="A140" s="225"/>
      <c r="B140" s="220"/>
      <c r="C140" s="241"/>
      <c r="D140" s="241"/>
      <c r="E140" s="241"/>
      <c r="F140" s="241"/>
      <c r="G140" s="241"/>
      <c r="H140" s="241"/>
      <c r="I140" s="241"/>
      <c r="J140" s="241"/>
      <c r="K140" s="241"/>
      <c r="L140" s="241"/>
      <c r="M140" s="241"/>
      <c r="N140" s="241"/>
      <c r="O140" s="241"/>
      <c r="P140" s="241"/>
      <c r="Q140" s="241"/>
      <c r="R140" s="241"/>
      <c r="S140" s="241"/>
      <c r="T140" s="241"/>
      <c r="U140" s="241"/>
      <c r="V140" s="241"/>
      <c r="W140" s="241"/>
      <c r="X140" s="241"/>
      <c r="Y140" s="206"/>
      <c r="Z140" s="206"/>
      <c r="AA140" s="206"/>
      <c r="AB140" s="206"/>
      <c r="AC140" s="206"/>
      <c r="AD140" s="206"/>
      <c r="AE140" s="206"/>
      <c r="AF140" s="206"/>
      <c r="AG140" s="206"/>
      <c r="AH140" s="206"/>
      <c r="AI140" s="206"/>
      <c r="AJ140" s="206"/>
    </row>
    <row r="141" spans="1:36" s="205" customFormat="1" ht="16.5">
      <c r="A141" s="225"/>
      <c r="B141" s="220"/>
      <c r="C141" s="241"/>
      <c r="D141" s="241"/>
      <c r="E141" s="241"/>
      <c r="F141" s="241"/>
      <c r="G141" s="241"/>
      <c r="H141" s="241"/>
      <c r="I141" s="241"/>
      <c r="J141" s="241"/>
      <c r="K141" s="241"/>
      <c r="L141" s="241"/>
      <c r="M141" s="241"/>
      <c r="N141" s="241"/>
      <c r="O141" s="241"/>
      <c r="P141" s="241"/>
      <c r="Q141" s="241"/>
      <c r="R141" s="241"/>
      <c r="S141" s="241"/>
      <c r="T141" s="241"/>
      <c r="U141" s="241"/>
      <c r="V141" s="241"/>
      <c r="W141" s="241"/>
      <c r="X141" s="241"/>
      <c r="Y141" s="206"/>
      <c r="Z141" s="206"/>
      <c r="AA141" s="206"/>
      <c r="AB141" s="206"/>
      <c r="AC141" s="206"/>
      <c r="AD141" s="206"/>
      <c r="AE141" s="206"/>
      <c r="AF141" s="206"/>
      <c r="AG141" s="206"/>
      <c r="AH141" s="206"/>
      <c r="AI141" s="206"/>
      <c r="AJ141" s="206"/>
    </row>
    <row r="142" spans="1:36" s="205" customFormat="1" ht="16.5">
      <c r="A142" s="225"/>
      <c r="B142" s="220"/>
      <c r="C142" s="241"/>
      <c r="D142" s="241"/>
      <c r="E142" s="241"/>
      <c r="F142" s="241"/>
      <c r="G142" s="241"/>
      <c r="H142" s="241"/>
      <c r="I142" s="241"/>
      <c r="J142" s="241"/>
      <c r="K142" s="241"/>
      <c r="L142" s="241"/>
      <c r="M142" s="241"/>
      <c r="N142" s="241"/>
      <c r="O142" s="241"/>
      <c r="P142" s="241"/>
      <c r="Q142" s="241"/>
      <c r="R142" s="241"/>
      <c r="S142" s="241"/>
      <c r="T142" s="241"/>
      <c r="U142" s="241"/>
      <c r="V142" s="241"/>
      <c r="W142" s="241"/>
      <c r="X142" s="241"/>
      <c r="Y142" s="206"/>
      <c r="Z142" s="206"/>
      <c r="AA142" s="206"/>
      <c r="AB142" s="206"/>
      <c r="AC142" s="206"/>
      <c r="AD142" s="206"/>
      <c r="AE142" s="206"/>
      <c r="AF142" s="206"/>
      <c r="AG142" s="206"/>
      <c r="AH142" s="206"/>
      <c r="AI142" s="206"/>
      <c r="AJ142" s="206"/>
    </row>
    <row r="143" spans="1:36" s="205" customFormat="1" ht="16.5">
      <c r="A143" s="225"/>
      <c r="B143" s="220"/>
      <c r="C143" s="241"/>
      <c r="D143" s="241"/>
      <c r="E143" s="241"/>
      <c r="F143" s="241"/>
      <c r="G143" s="241"/>
      <c r="H143" s="241"/>
      <c r="I143" s="241"/>
      <c r="J143" s="241"/>
      <c r="K143" s="241"/>
      <c r="L143" s="241"/>
      <c r="M143" s="241"/>
      <c r="N143" s="241"/>
      <c r="O143" s="241"/>
      <c r="P143" s="241"/>
      <c r="Q143" s="241"/>
      <c r="R143" s="241"/>
      <c r="S143" s="241"/>
      <c r="T143" s="241"/>
      <c r="U143" s="241"/>
      <c r="V143" s="241"/>
      <c r="W143" s="241"/>
      <c r="X143" s="241"/>
      <c r="Y143" s="206"/>
      <c r="Z143" s="206"/>
      <c r="AA143" s="206"/>
      <c r="AB143" s="206"/>
      <c r="AC143" s="206"/>
      <c r="AD143" s="206"/>
      <c r="AE143" s="206"/>
      <c r="AF143" s="206"/>
      <c r="AG143" s="206"/>
      <c r="AH143" s="206"/>
      <c r="AI143" s="206"/>
      <c r="AJ143" s="206"/>
    </row>
    <row r="144" spans="1:36" s="205" customFormat="1" ht="16.5">
      <c r="A144" s="225"/>
      <c r="B144" s="220"/>
      <c r="C144" s="241"/>
      <c r="D144" s="241"/>
      <c r="E144" s="241"/>
      <c r="F144" s="241"/>
      <c r="G144" s="241"/>
      <c r="H144" s="241"/>
      <c r="I144" s="241"/>
      <c r="J144" s="241"/>
      <c r="K144" s="241"/>
      <c r="L144" s="241"/>
      <c r="M144" s="241"/>
      <c r="N144" s="241"/>
      <c r="O144" s="241"/>
      <c r="P144" s="241"/>
      <c r="Q144" s="241"/>
      <c r="R144" s="241"/>
      <c r="S144" s="241"/>
      <c r="T144" s="241"/>
      <c r="U144" s="241"/>
      <c r="V144" s="241"/>
      <c r="W144" s="241"/>
      <c r="X144" s="241"/>
      <c r="Y144" s="206"/>
      <c r="Z144" s="206"/>
      <c r="AA144" s="206"/>
      <c r="AB144" s="206"/>
      <c r="AC144" s="206"/>
      <c r="AD144" s="206"/>
      <c r="AE144" s="206"/>
      <c r="AF144" s="206"/>
      <c r="AG144" s="206"/>
      <c r="AH144" s="206"/>
      <c r="AI144" s="206"/>
      <c r="AJ144" s="206"/>
    </row>
    <row r="145" spans="1:36" s="205" customFormat="1" ht="16.5">
      <c r="A145" s="225"/>
      <c r="B145" s="220"/>
      <c r="C145" s="241"/>
      <c r="D145" s="241"/>
      <c r="E145" s="241"/>
      <c r="F145" s="241"/>
      <c r="G145" s="241"/>
      <c r="H145" s="241"/>
      <c r="I145" s="241"/>
      <c r="J145" s="241"/>
      <c r="K145" s="241"/>
      <c r="L145" s="241"/>
      <c r="M145" s="241"/>
      <c r="N145" s="241"/>
      <c r="O145" s="241"/>
      <c r="P145" s="241"/>
      <c r="Q145" s="241"/>
      <c r="R145" s="241"/>
      <c r="S145" s="241"/>
      <c r="T145" s="241"/>
      <c r="U145" s="241"/>
      <c r="V145" s="241"/>
      <c r="W145" s="241"/>
      <c r="X145" s="241"/>
      <c r="Y145" s="206"/>
      <c r="Z145" s="206"/>
      <c r="AA145" s="206"/>
      <c r="AB145" s="206"/>
      <c r="AC145" s="206"/>
      <c r="AD145" s="206"/>
      <c r="AE145" s="206"/>
      <c r="AF145" s="206"/>
      <c r="AG145" s="206"/>
      <c r="AH145" s="206"/>
      <c r="AI145" s="206"/>
      <c r="AJ145" s="206"/>
    </row>
    <row r="146" spans="1:36" s="205" customFormat="1" ht="16.5">
      <c r="A146" s="225"/>
      <c r="B146" s="220"/>
      <c r="C146" s="241"/>
      <c r="D146" s="241"/>
      <c r="E146" s="241"/>
      <c r="F146" s="241"/>
      <c r="G146" s="241"/>
      <c r="H146" s="241"/>
      <c r="I146" s="241"/>
      <c r="J146" s="241"/>
      <c r="K146" s="241"/>
      <c r="L146" s="241"/>
      <c r="M146" s="241"/>
      <c r="N146" s="241"/>
      <c r="O146" s="241"/>
      <c r="P146" s="241"/>
      <c r="Q146" s="241"/>
      <c r="R146" s="241"/>
      <c r="S146" s="241"/>
      <c r="T146" s="241"/>
      <c r="U146" s="241"/>
      <c r="V146" s="241"/>
      <c r="W146" s="241"/>
      <c r="X146" s="241"/>
      <c r="Y146" s="206"/>
      <c r="Z146" s="206"/>
      <c r="AA146" s="206"/>
      <c r="AB146" s="206"/>
      <c r="AC146" s="206"/>
      <c r="AD146" s="206"/>
      <c r="AE146" s="206"/>
      <c r="AF146" s="206"/>
      <c r="AG146" s="206"/>
      <c r="AH146" s="206"/>
      <c r="AI146" s="206"/>
      <c r="AJ146" s="206"/>
    </row>
    <row r="147" spans="1:36" s="205" customFormat="1" ht="16.5">
      <c r="A147" s="225"/>
      <c r="B147" s="220"/>
      <c r="C147" s="241"/>
      <c r="D147" s="241"/>
      <c r="E147" s="241"/>
      <c r="F147" s="241"/>
      <c r="G147" s="241"/>
      <c r="H147" s="241"/>
      <c r="I147" s="241"/>
      <c r="J147" s="241"/>
      <c r="K147" s="241"/>
      <c r="L147" s="241"/>
      <c r="M147" s="241"/>
      <c r="N147" s="241"/>
      <c r="O147" s="241"/>
      <c r="P147" s="241"/>
      <c r="Q147" s="241"/>
      <c r="R147" s="241"/>
      <c r="S147" s="241"/>
      <c r="T147" s="241"/>
      <c r="U147" s="241"/>
      <c r="V147" s="241"/>
      <c r="W147" s="241"/>
      <c r="X147" s="241"/>
      <c r="Y147" s="206"/>
      <c r="Z147" s="206"/>
      <c r="AA147" s="206"/>
      <c r="AB147" s="